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18195" windowHeight="10290"/>
  </bookViews>
  <sheets>
    <sheet name="Summary" sheetId="1" r:id="rId1"/>
    <sheet name="Detail" sheetId="2" r:id="rId2"/>
  </sheets>
  <externalReferences>
    <externalReference r:id="rId3"/>
  </externalReferences>
  <definedNames>
    <definedName name="_xlnm._FilterDatabase" localSheetId="1" hidden="1">Detail!$A$2:$AP$8</definedName>
    <definedName name="AllProjectRefs">[1]Forecast!$B$5:$B$1028</definedName>
    <definedName name="BudgetMap">#REF!</definedName>
    <definedName name="CODB_Tbl">[1]CODBData!$A$3:$AQ$1600</definedName>
    <definedName name="CODBStatusMap">[1]Lookup!$R$2:$V$30</definedName>
    <definedName name="Curr_FY">[1]Front_sheet!$M$3</definedName>
    <definedName name="LU_BudgetCodes">#REF!</definedName>
    <definedName name="LU_Budgets">#REF!</definedName>
    <definedName name="LU_CostCtr">[1]Lookup!$A$3:$A$12</definedName>
    <definedName name="LU_LineUpdate">[1]Lookup!$A$15:$A$18</definedName>
    <definedName name="OldVals">[1]CMC_History!$A$3:$Z$486</definedName>
    <definedName name="PlatformDirector">[1]Lookup!$G$2:$G$9</definedName>
    <definedName name="_xlnm.Print_Area" localSheetId="1">Detail!$A$1:$Y$20</definedName>
    <definedName name="_xlnm.Print_Area" localSheetId="0">Summary!$A$1:$R$27</definedName>
    <definedName name="_xlnm.Print_Titles" localSheetId="1">Detail!$1:$2</definedName>
    <definedName name="ProjectNameRef">[1]Forecast!$B$4:$C$2958</definedName>
  </definedNames>
  <calcPr calcId="145621"/>
</workbook>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323" uniqueCount="122">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DSC Change Budget</t>
  </si>
  <si>
    <t>External</t>
  </si>
  <si>
    <t>Internal</t>
  </si>
  <si>
    <t>NA</t>
  </si>
  <si>
    <t>Total</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Values in £0,000s</t>
  </si>
  <si>
    <t>Percentage to Customer Class</t>
  </si>
  <si>
    <t>Current Year Actual Cost by Customer Class (£0,000's)</t>
  </si>
  <si>
    <t>Comparison Formulae</t>
  </si>
  <si>
    <t>Budget Pot Reference</t>
  </si>
  <si>
    <t>Project Ref No</t>
  </si>
  <si>
    <t>Project Title</t>
  </si>
  <si>
    <t>Senior Project Manager</t>
  </si>
  <si>
    <t>High Level Process Stage</t>
  </si>
  <si>
    <t>RAG</t>
  </si>
  <si>
    <t>DNs &amp; iGTs</t>
  </si>
  <si>
    <t>Independent Gas Transporters</t>
  </si>
  <si>
    <t>CCR Status</t>
  </si>
  <si>
    <t>Comments</t>
  </si>
  <si>
    <t>SORT FIELD 1</t>
  </si>
  <si>
    <t>SORT FIELD 2</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B.BP18-020.1</t>
  </si>
  <si>
    <t>UKL Jun'18 Release [R2] (DSC CB) Programme Summary</t>
  </si>
  <si>
    <t>L. Chambers</t>
  </si>
  <si>
    <t>Delivery</t>
  </si>
  <si>
    <t>External [O]</t>
  </si>
  <si>
    <t/>
  </si>
  <si>
    <t>D</t>
  </si>
  <si>
    <t>Internal [O]</t>
  </si>
  <si>
    <t>Total [O]</t>
  </si>
  <si>
    <t>UKL Nov '18 Release [R3] (DSC CB)</t>
  </si>
  <si>
    <t>P. Duvvuri</t>
  </si>
  <si>
    <t>Changes to Shipper Portfolio Report</t>
  </si>
  <si>
    <t>R. Roden</t>
  </si>
  <si>
    <t>Transparency of AQ Process</t>
  </si>
  <si>
    <t>iGT Elected Shipper Sites Report</t>
  </si>
  <si>
    <t>Nested CSEP Report for DNs</t>
  </si>
  <si>
    <t>G</t>
  </si>
  <si>
    <t>4361External [O]</t>
  </si>
  <si>
    <t>SAME</t>
  </si>
  <si>
    <t>YES</t>
  </si>
  <si>
    <t>4361Internal [O]</t>
  </si>
  <si>
    <t>4361 UKL Jun'18 Release [R2] (DSC CB) Programme Summary - Internal [O]</t>
  </si>
  <si>
    <t>NO</t>
  </si>
  <si>
    <t>4361Total [O]</t>
  </si>
  <si>
    <t>4361 UKL Jun'18 Release [R2] (DSC CB) Programme Summary - Total [O]</t>
  </si>
  <si>
    <t>4572External [O]</t>
  </si>
  <si>
    <t>4572 UKL Nov '18 Release [R3] (DSC CB) - External [O]</t>
  </si>
  <si>
    <t>4572Internal [O]</t>
  </si>
  <si>
    <t>4572 UKL Nov '18 Release [R3] (DSC CB) - Internal [O]</t>
  </si>
  <si>
    <t>4572Total [O]</t>
  </si>
  <si>
    <t>4572 UKL Nov '18 Release [R3] (DSC CB) - Total [O]</t>
  </si>
  <si>
    <t>4542External</t>
  </si>
  <si>
    <t>4542 Changes to Shipper Portfolio Report - External</t>
  </si>
  <si>
    <t>4542Internal</t>
  </si>
  <si>
    <t>4542 Changes to Shipper Portfolio Report - Internal</t>
  </si>
  <si>
    <t>4542Total</t>
  </si>
  <si>
    <t>4542 Changes to Shipper Portfolio Report - Total</t>
  </si>
  <si>
    <t>4525External</t>
  </si>
  <si>
    <t>4525 Transparency of AQ Process - External</t>
  </si>
  <si>
    <t>4525Internal</t>
  </si>
  <si>
    <t>4525 Transparency of AQ Process - Internal</t>
  </si>
  <si>
    <t>4525Total</t>
  </si>
  <si>
    <t>4525 Transparency of AQ Process - Total</t>
  </si>
  <si>
    <t>4328External</t>
  </si>
  <si>
    <t>4328 iGT Elected Shipper Sites Report - External</t>
  </si>
  <si>
    <t>4328Internal</t>
  </si>
  <si>
    <t>4328 iGT Elected Shipper Sites Report - Internal</t>
  </si>
  <si>
    <t>4328Total</t>
  </si>
  <si>
    <t>4328 iGT Elected Shipper Sites Report - Total</t>
  </si>
  <si>
    <t>4354External</t>
  </si>
  <si>
    <t>4354 Nested CSEP Report for DNs - External</t>
  </si>
  <si>
    <t>4354Internal</t>
  </si>
  <si>
    <t>4354 Nested CSEP Report for DNs - Internal</t>
  </si>
  <si>
    <t>4354Total</t>
  </si>
  <si>
    <t>4354 Nested CSEP Report for DNs -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0.0;\-#,##0.0"/>
    <numFmt numFmtId="165" formatCode="_-&quot;£&quot;* #,##0.0_-;\-&quot;£&quot;* #,##0.0_-;_-&quot;£&quot;* &quot;-&quot;??_-;_-@_-"/>
    <numFmt numFmtId="166" formatCode="0.0"/>
    <numFmt numFmtId="167" formatCode="#,##0.0"/>
    <numFmt numFmtId="168" formatCode="[$-809]d\ mmmm\ yyyy;@"/>
    <numFmt numFmtId="169" formatCode="_(* #,##0.00_);_(* \(#,##0.00\);_(* &quot;-&quot;??_);_(@_)"/>
    <numFmt numFmtId="170" formatCode="0.0%"/>
    <numFmt numFmtId="171" formatCode="_(&quot;£&quot;* #,##0.00_);_(&quot;£&quot;* \(#,##0.00\);_(&quot;£&quot;* &quot;-&quot;??_);_(@_)"/>
    <numFmt numFmtId="172" formatCode="d\-mmm\-yyyy"/>
    <numFmt numFmtId="173" formatCode="_(* #,##0_);_(* \(#,##0\);_(* &quot;-&quot;_);_(@_)"/>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s>
  <fonts count="70">
    <font>
      <sz val="10"/>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0"/>
      <name val="Calibri"/>
      <family val="2"/>
      <scheme val="minor"/>
    </font>
    <font>
      <sz val="20"/>
      <color theme="1"/>
      <name val="Calibri"/>
      <family val="2"/>
      <scheme val="minor"/>
    </font>
    <font>
      <b/>
      <sz val="9"/>
      <color indexed="81"/>
      <name val="Tahoma"/>
      <family val="2"/>
    </font>
    <font>
      <sz val="9"/>
      <color indexed="81"/>
      <name val="Tahoma"/>
      <family val="2"/>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s>
  <fills count="78">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6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s>
  <cellStyleXfs count="3146">
    <xf numFmtId="0" fontId="0" fillId="0" borderId="0"/>
    <xf numFmtId="0" fontId="1" fillId="0" borderId="0"/>
    <xf numFmtId="0" fontId="5" fillId="0" borderId="0"/>
    <xf numFmtId="0" fontId="1" fillId="0" borderId="0"/>
    <xf numFmtId="9" fontId="1" fillId="0" borderId="0" applyFont="0" applyFill="0" applyBorder="0" applyAlignment="0" applyProtection="0"/>
    <xf numFmtId="0" fontId="13" fillId="0" borderId="0"/>
    <xf numFmtId="0"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applyFont="0" applyFill="0" applyBorder="0" applyAlignment="0" applyProtection="0"/>
    <xf numFmtId="0" fontId="13" fillId="0" borderId="0"/>
    <xf numFmtId="0" fontId="14"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6"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 fillId="5" borderId="0" applyNumberFormat="0" applyBorder="0" applyAlignment="0" applyProtection="0"/>
    <xf numFmtId="0" fontId="16" fillId="2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6"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6" fillId="2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6"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6"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3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3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8" fillId="3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8"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8"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8"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8" fillId="3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9" fillId="54" borderId="0" applyNumberFormat="0" applyBorder="0" applyAlignment="0" applyProtection="0"/>
    <xf numFmtId="0" fontId="19" fillId="49"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9" fillId="43" borderId="0" applyNumberFormat="0" applyBorder="0" applyAlignment="0" applyProtection="0"/>
    <xf numFmtId="0" fontId="19" fillId="5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7" fillId="57" borderId="0" applyNumberFormat="0" applyBorder="0" applyAlignment="0" applyProtection="0"/>
    <xf numFmtId="0" fontId="17" fillId="4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1" fillId="48"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5" fillId="36" borderId="44" applyNumberFormat="0" applyAlignment="0" applyProtection="0"/>
    <xf numFmtId="0" fontId="25" fillId="36" borderId="44" applyNumberFormat="0" applyAlignment="0" applyProtection="0"/>
    <xf numFmtId="0" fontId="24" fillId="61" borderId="44" applyNumberFormat="0" applyAlignment="0" applyProtection="0"/>
    <xf numFmtId="0" fontId="25" fillId="36" borderId="44" applyNumberFormat="0" applyAlignment="0" applyProtection="0"/>
    <xf numFmtId="0" fontId="25" fillId="36" borderId="44" applyNumberFormat="0" applyAlignment="0" applyProtection="0"/>
    <xf numFmtId="0" fontId="26" fillId="2" borderId="1" applyNumberFormat="0" applyAlignment="0" applyProtection="0"/>
    <xf numFmtId="0" fontId="27" fillId="49" borderId="45" applyNumberFormat="0" applyAlignment="0" applyProtection="0"/>
    <xf numFmtId="0" fontId="27" fillId="62" borderId="45" applyNumberFormat="0" applyAlignment="0" applyProtection="0"/>
    <xf numFmtId="0" fontId="27" fillId="62"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9" fontId="28" fillId="0" borderId="0" applyFont="0" applyFill="0" applyBorder="0" applyAlignment="0" applyProtection="0"/>
    <xf numFmtId="170" fontId="13" fillId="0" borderId="0" applyFont="0" applyFill="0" applyBorder="0" applyAlignment="0" applyProtection="0"/>
    <xf numFmtId="169" fontId="2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9" fontId="2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9" fontId="2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3"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3"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7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3" fontId="1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6"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6" fillId="0" borderId="0" applyFont="0" applyFill="0" applyBorder="0" applyAlignment="0" applyProtection="0"/>
    <xf numFmtId="169" fontId="13" fillId="0" borderId="0" applyFont="0" applyFill="0" applyBorder="0" applyAlignment="0" applyProtection="0"/>
    <xf numFmtId="169" fontId="16"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6"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2" fontId="14" fillId="0" borderId="0" applyFill="0" applyBorder="0"/>
    <xf numFmtId="172" fontId="14" fillId="0" borderId="0" applyFill="0" applyBorder="0"/>
    <xf numFmtId="172" fontId="14" fillId="0" borderId="0" applyFill="0" applyBorder="0"/>
    <xf numFmtId="173" fontId="14" fillId="0" borderId="0" applyFont="0" applyFill="0" applyBorder="0" applyAlignment="0" applyProtection="0"/>
    <xf numFmtId="169" fontId="14" fillId="0" borderId="0" applyFont="0" applyFill="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174" fontId="30"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6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0" borderId="46"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6" fillId="0" borderId="48" applyNumberFormat="0" applyFill="0" applyAlignment="0" applyProtection="0"/>
    <xf numFmtId="0" fontId="37" fillId="0" borderId="48" applyNumberFormat="0" applyFill="0" applyAlignment="0" applyProtection="0"/>
    <xf numFmtId="0" fontId="37" fillId="0" borderId="48" applyNumberFormat="0" applyFill="0" applyAlignment="0" applyProtection="0"/>
    <xf numFmtId="0" fontId="38" fillId="0" borderId="49"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5" fillId="32" borderId="44" applyNumberFormat="0" applyAlignment="0" applyProtection="0"/>
    <xf numFmtId="0" fontId="45" fillId="32" borderId="44" applyNumberFormat="0" applyAlignment="0" applyProtection="0"/>
    <xf numFmtId="0" fontId="44" fillId="58" borderId="44" applyNumberFormat="0" applyAlignment="0" applyProtection="0"/>
    <xf numFmtId="0" fontId="45" fillId="32" borderId="44" applyNumberFormat="0" applyAlignment="0" applyProtection="0"/>
    <xf numFmtId="0" fontId="45" fillId="32" borderId="44" applyNumberFormat="0" applyAlignment="0" applyProtection="0"/>
    <xf numFmtId="0" fontId="46" fillId="26" borderId="0"/>
    <xf numFmtId="0" fontId="47"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9" fillId="58"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3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0" fillId="0" borderId="0"/>
    <xf numFmtId="0" fontId="3"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4" fillId="0" borderId="0"/>
    <xf numFmtId="168" fontId="14" fillId="0" borderId="0"/>
    <xf numFmtId="0" fontId="2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3" fillId="0" borderId="0"/>
    <xf numFmtId="0" fontId="13" fillId="0" borderId="0"/>
    <xf numFmtId="0" fontId="28" fillId="0" borderId="0"/>
    <xf numFmtId="0" fontId="17" fillId="0" borderId="0"/>
    <xf numFmtId="0" fontId="1" fillId="0" borderId="0"/>
    <xf numFmtId="0" fontId="1"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0" fontId="13" fillId="0" borderId="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52" fillId="0" borderId="0"/>
    <xf numFmtId="0" fontId="52" fillId="0" borderId="0"/>
    <xf numFmtId="0" fontId="52" fillId="0" borderId="0"/>
    <xf numFmtId="0" fontId="52"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1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51" fillId="0" borderId="0"/>
    <xf numFmtId="0" fontId="51" fillId="0" borderId="0"/>
    <xf numFmtId="0" fontId="51"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lignment vertical="top"/>
    </xf>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4" fillId="0" borderId="0"/>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8" fontId="2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7" fillId="0" borderId="0"/>
    <xf numFmtId="0" fontId="17" fillId="0" borderId="0"/>
    <xf numFmtId="0" fontId="28" fillId="0" borderId="0"/>
    <xf numFmtId="0" fontId="28" fillId="0" borderId="0"/>
    <xf numFmtId="0" fontId="28" fillId="0" borderId="0"/>
    <xf numFmtId="168" fontId="28" fillId="0" borderId="0"/>
    <xf numFmtId="168" fontId="28" fillId="0" borderId="0"/>
    <xf numFmtId="168" fontId="28" fillId="0" borderId="0"/>
    <xf numFmtId="0" fontId="2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0" fillId="0" borderId="0"/>
    <xf numFmtId="0" fontId="50" fillId="0" borderId="0"/>
    <xf numFmtId="38" fontId="14" fillId="0" borderId="0" applyFont="0" applyFill="0" applyBorder="0" applyAlignment="0" applyProtection="0"/>
    <xf numFmtId="38" fontId="1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applyFill="0" applyBorder="0">
      <protection locked="0"/>
    </xf>
    <xf numFmtId="0" fontId="14" fillId="57"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57" borderId="53" applyNumberFormat="0" applyFont="0" applyAlignment="0" applyProtection="0"/>
    <xf numFmtId="0" fontId="17"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7" fillId="26" borderId="5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54" fillId="61" borderId="54" applyNumberFormat="0" applyAlignment="0" applyProtection="0"/>
    <xf numFmtId="0" fontId="54" fillId="36" borderId="54" applyNumberFormat="0" applyAlignment="0" applyProtection="0"/>
    <xf numFmtId="0" fontId="54" fillId="36" borderId="54" applyNumberFormat="0" applyAlignment="0" applyProtection="0"/>
    <xf numFmtId="0" fontId="54" fillId="61" borderId="54" applyNumberFormat="0" applyAlignment="0" applyProtection="0"/>
    <xf numFmtId="0" fontId="54" fillId="36" borderId="54" applyNumberFormat="0" applyAlignment="0" applyProtection="0"/>
    <xf numFmtId="0" fontId="54" fillId="36" borderId="54" applyNumberFormat="0" applyAlignment="0" applyProtection="0"/>
    <xf numFmtId="0" fontId="55" fillId="2" borderId="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175"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8"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8" fontId="28" fillId="68" borderId="35">
      <alignment vertical="center"/>
    </xf>
    <xf numFmtId="178" fontId="28" fillId="68" borderId="35">
      <alignment vertical="center"/>
    </xf>
    <xf numFmtId="177"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6" fontId="28" fillId="68" borderId="35">
      <alignment vertical="center"/>
    </xf>
    <xf numFmtId="0" fontId="56" fillId="0" borderId="0"/>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7"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80" fontId="28" fillId="69" borderId="35">
      <alignment vertical="center"/>
      <protection locked="0"/>
    </xf>
    <xf numFmtId="175"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0"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80"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77"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6"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175"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7"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0" fontId="28" fillId="71" borderId="35">
      <alignment horizontal="right" vertical="center"/>
      <protection locked="0"/>
    </xf>
    <xf numFmtId="176"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9" fontId="28" fillId="0" borderId="0">
      <protection locked="0"/>
    </xf>
    <xf numFmtId="4" fontId="57" fillId="67" borderId="55" applyNumberFormat="0" applyProtection="0">
      <alignment vertical="center"/>
    </xf>
    <xf numFmtId="4" fontId="57" fillId="67" borderId="55" applyNumberFormat="0" applyProtection="0">
      <alignment vertical="center"/>
    </xf>
    <xf numFmtId="4" fontId="58" fillId="67" borderId="55" applyNumberFormat="0" applyProtection="0">
      <alignment vertical="center"/>
    </xf>
    <xf numFmtId="4" fontId="58" fillId="67" borderId="55" applyNumberFormat="0" applyProtection="0">
      <alignment vertical="center"/>
    </xf>
    <xf numFmtId="4" fontId="57" fillId="67" borderId="55" applyNumberFormat="0" applyProtection="0">
      <alignment horizontal="left" vertical="center" indent="1"/>
    </xf>
    <xf numFmtId="4" fontId="57" fillId="67" borderId="55" applyNumberFormat="0" applyProtection="0">
      <alignment horizontal="left" vertical="center" indent="1"/>
    </xf>
    <xf numFmtId="0" fontId="57" fillId="67" borderId="55" applyNumberFormat="0" applyProtection="0">
      <alignment horizontal="left" vertical="top" indent="1"/>
    </xf>
    <xf numFmtId="0" fontId="57" fillId="67" borderId="55" applyNumberFormat="0" applyProtection="0">
      <alignment horizontal="left" vertical="top" indent="1"/>
    </xf>
    <xf numFmtId="4" fontId="57" fillId="22" borderId="0" applyNumberFormat="0" applyProtection="0">
      <alignment horizontal="left" vertical="center" indent="1"/>
    </xf>
    <xf numFmtId="4" fontId="16" fillId="25"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4" fontId="16" fillId="24" borderId="55" applyNumberFormat="0" applyProtection="0">
      <alignment horizontal="right" vertical="center"/>
    </xf>
    <xf numFmtId="4" fontId="16" fillId="51" borderId="55" applyNumberFormat="0" applyProtection="0">
      <alignment horizontal="right" vertical="center"/>
    </xf>
    <xf numFmtId="4" fontId="16" fillId="51" borderId="55" applyNumberFormat="0" applyProtection="0">
      <alignment horizontal="right" vertical="center"/>
    </xf>
    <xf numFmtId="4" fontId="16" fillId="37" borderId="55" applyNumberFormat="0" applyProtection="0">
      <alignment horizontal="right" vertical="center"/>
    </xf>
    <xf numFmtId="4" fontId="16" fillId="37" borderId="55" applyNumberFormat="0" applyProtection="0">
      <alignment horizontal="right" vertical="center"/>
    </xf>
    <xf numFmtId="4" fontId="16" fillId="41" borderId="55" applyNumberFormat="0" applyProtection="0">
      <alignment horizontal="right" vertical="center"/>
    </xf>
    <xf numFmtId="4" fontId="16" fillId="41" borderId="55" applyNumberFormat="0" applyProtection="0">
      <alignment horizontal="right" vertical="center"/>
    </xf>
    <xf numFmtId="4" fontId="16" fillId="60" borderId="55" applyNumberFormat="0" applyProtection="0">
      <alignment horizontal="right" vertical="center"/>
    </xf>
    <xf numFmtId="4" fontId="16" fillId="60" borderId="55" applyNumberFormat="0" applyProtection="0">
      <alignment horizontal="right" vertical="center"/>
    </xf>
    <xf numFmtId="4" fontId="16" fillId="34" borderId="55" applyNumberFormat="0" applyProtection="0">
      <alignment horizontal="right" vertical="center"/>
    </xf>
    <xf numFmtId="4" fontId="16" fillId="34" borderId="55" applyNumberFormat="0" applyProtection="0">
      <alignment horizontal="right" vertical="center"/>
    </xf>
    <xf numFmtId="4" fontId="16" fillId="72" borderId="55" applyNumberFormat="0" applyProtection="0">
      <alignment horizontal="right" vertical="center"/>
    </xf>
    <xf numFmtId="4" fontId="16" fillId="72" borderId="55" applyNumberFormat="0" applyProtection="0">
      <alignment horizontal="right" vertical="center"/>
    </xf>
    <xf numFmtId="4" fontId="16" fillId="35" borderId="55" applyNumberFormat="0" applyProtection="0">
      <alignment horizontal="right" vertical="center"/>
    </xf>
    <xf numFmtId="4" fontId="16" fillId="35" borderId="55" applyNumberFormat="0" applyProtection="0">
      <alignment horizontal="right" vertical="center"/>
    </xf>
    <xf numFmtId="4" fontId="57" fillId="73" borderId="56" applyNumberFormat="0" applyProtection="0">
      <alignment horizontal="left" vertical="center" indent="1"/>
    </xf>
    <xf numFmtId="4" fontId="57" fillId="73" borderId="56" applyNumberFormat="0" applyProtection="0">
      <alignment horizontal="left" vertical="center" indent="1"/>
    </xf>
    <xf numFmtId="4" fontId="57" fillId="73" borderId="56" applyNumberFormat="0" applyProtection="0">
      <alignment horizontal="left" vertical="center" indent="1"/>
    </xf>
    <xf numFmtId="4" fontId="16" fillId="74" borderId="0" applyNumberFormat="0" applyProtection="0">
      <alignment horizontal="left" vertical="center" indent="1"/>
    </xf>
    <xf numFmtId="4" fontId="59" fillId="33" borderId="0" applyNumberFormat="0" applyProtection="0">
      <alignment horizontal="left" vertical="center" indent="1"/>
    </xf>
    <xf numFmtId="4" fontId="16" fillId="22" borderId="55" applyNumberFormat="0" applyProtection="0">
      <alignment horizontal="right" vertical="center"/>
    </xf>
    <xf numFmtId="4" fontId="16" fillId="22" borderId="55" applyNumberFormat="0" applyProtection="0">
      <alignment horizontal="right" vertical="center"/>
    </xf>
    <xf numFmtId="4" fontId="16" fillId="74" borderId="0" applyNumberFormat="0" applyProtection="0">
      <alignment horizontal="left" vertical="center" indent="1"/>
    </xf>
    <xf numFmtId="4" fontId="16" fillId="74" borderId="0" applyNumberFormat="0" applyProtection="0">
      <alignment horizontal="left" vertical="center" indent="1"/>
    </xf>
    <xf numFmtId="4" fontId="16" fillId="74" borderId="0" applyNumberFormat="0" applyProtection="0">
      <alignment horizontal="left" vertical="center" indent="1"/>
    </xf>
    <xf numFmtId="4" fontId="16" fillId="22" borderId="0" applyNumberFormat="0" applyProtection="0">
      <alignment horizontal="left" vertical="center" indent="1"/>
    </xf>
    <xf numFmtId="4" fontId="16" fillId="22" borderId="0" applyNumberFormat="0" applyProtection="0">
      <alignment horizontal="left" vertical="center" indent="1"/>
    </xf>
    <xf numFmtId="4" fontId="16" fillId="22" borderId="0"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60" fillId="33" borderId="57" applyBorder="0"/>
    <xf numFmtId="0" fontId="60" fillId="33" borderId="57" applyBorder="0"/>
    <xf numFmtId="4" fontId="16" fillId="26" borderId="55" applyNumberFormat="0" applyProtection="0">
      <alignment vertical="center"/>
    </xf>
    <xf numFmtId="4" fontId="16" fillId="26" borderId="55" applyNumberFormat="0" applyProtection="0">
      <alignment vertical="center"/>
    </xf>
    <xf numFmtId="4" fontId="61" fillId="26" borderId="55" applyNumberFormat="0" applyProtection="0">
      <alignment vertical="center"/>
    </xf>
    <xf numFmtId="4" fontId="61" fillId="26" borderId="55" applyNumberFormat="0" applyProtection="0">
      <alignment vertical="center"/>
    </xf>
    <xf numFmtId="4" fontId="16" fillId="26" borderId="55" applyNumberFormat="0" applyProtection="0">
      <alignment horizontal="left" vertical="center" indent="1"/>
    </xf>
    <xf numFmtId="4" fontId="16" fillId="26" borderId="55" applyNumberFormat="0" applyProtection="0">
      <alignment horizontal="left" vertical="center" indent="1"/>
    </xf>
    <xf numFmtId="0" fontId="16" fillId="26" borderId="55" applyNumberFormat="0" applyProtection="0">
      <alignment horizontal="left" vertical="top" indent="1"/>
    </xf>
    <xf numFmtId="0" fontId="16" fillId="26" borderId="55" applyNumberFormat="0" applyProtection="0">
      <alignment horizontal="left" vertical="top" indent="1"/>
    </xf>
    <xf numFmtId="4" fontId="16" fillId="74" borderId="55" applyNumberFormat="0" applyProtection="0">
      <alignment horizontal="right" vertical="center"/>
    </xf>
    <xf numFmtId="4" fontId="16" fillId="74" borderId="55" applyNumberFormat="0" applyProtection="0">
      <alignment horizontal="right" vertical="center"/>
    </xf>
    <xf numFmtId="4" fontId="61" fillId="74" borderId="55" applyNumberFormat="0" applyProtection="0">
      <alignment horizontal="right" vertical="center"/>
    </xf>
    <xf numFmtId="4" fontId="61" fillId="74" borderId="55" applyNumberFormat="0" applyProtection="0">
      <alignment horizontal="right" vertical="center"/>
    </xf>
    <xf numFmtId="4" fontId="16" fillId="22" borderId="55" applyNumberFormat="0" applyProtection="0">
      <alignment horizontal="left" vertical="center" indent="1"/>
    </xf>
    <xf numFmtId="4" fontId="16" fillId="22" borderId="55" applyNumberFormat="0" applyProtection="0">
      <alignment horizontal="left" vertical="center" indent="1"/>
    </xf>
    <xf numFmtId="0" fontId="16" fillId="22" borderId="55" applyNumberFormat="0" applyProtection="0">
      <alignment horizontal="left" vertical="top" indent="1"/>
    </xf>
    <xf numFmtId="0" fontId="16" fillId="22" borderId="55" applyNumberFormat="0" applyProtection="0">
      <alignment horizontal="left" vertical="top" indent="1"/>
    </xf>
    <xf numFmtId="4" fontId="62" fillId="75" borderId="0" applyNumberFormat="0" applyProtection="0">
      <alignment horizontal="left" vertical="center" indent="1"/>
    </xf>
    <xf numFmtId="0" fontId="63" fillId="76" borderId="35"/>
    <xf numFmtId="0" fontId="63" fillId="76" borderId="35"/>
    <xf numFmtId="0" fontId="63" fillId="76" borderId="35"/>
    <xf numFmtId="0" fontId="63" fillId="76" borderId="35"/>
    <xf numFmtId="0" fontId="63" fillId="76" borderId="35"/>
    <xf numFmtId="0" fontId="63" fillId="76" borderId="35"/>
    <xf numFmtId="0" fontId="63" fillId="76" borderId="35"/>
    <xf numFmtId="0" fontId="63" fillId="76" borderId="35"/>
    <xf numFmtId="4" fontId="64" fillId="74" borderId="55" applyNumberFormat="0" applyProtection="0">
      <alignment horizontal="right" vertical="center"/>
    </xf>
    <xf numFmtId="4" fontId="64" fillId="74" borderId="55" applyNumberFormat="0" applyProtection="0">
      <alignment horizontal="right" vertical="center"/>
    </xf>
    <xf numFmtId="0" fontId="65" fillId="0" borderId="0" applyNumberFormat="0" applyFill="0" applyBorder="0" applyAlignment="0" applyProtection="0"/>
    <xf numFmtId="0" fontId="14" fillId="77" borderId="0"/>
    <xf numFmtId="0" fontId="14" fillId="0" borderId="0" applyFont="0" applyFill="0" applyBorder="0" applyAlignment="0" applyProtection="0"/>
    <xf numFmtId="0" fontId="14" fillId="0" borderId="0" applyFont="0" applyFill="0" applyBorder="0" applyAlignment="0" applyProtection="0"/>
    <xf numFmtId="0" fontId="66" fillId="0" borderId="58"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0" fontId="29" fillId="0" borderId="59"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59"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8" fillId="0" borderId="4" applyNumberFormat="0" applyFill="0" applyAlignment="0" applyProtection="0"/>
    <xf numFmtId="182" fontId="14" fillId="0" borderId="0" applyFont="0" applyFill="0" applyBorder="0" applyAlignment="0" applyProtection="0"/>
    <xf numFmtId="171" fontId="14"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cellStyleXfs>
  <cellXfs count="118">
    <xf numFmtId="0" fontId="0" fillId="0" borderId="0" xfId="0"/>
    <xf numFmtId="0" fontId="1" fillId="0" borderId="0" xfId="1"/>
    <xf numFmtId="0" fontId="2" fillId="8" borderId="10" xfId="1" applyFont="1" applyFill="1" applyBorder="1" applyAlignment="1">
      <alignment horizontal="center" vertical="center"/>
    </xf>
    <xf numFmtId="0" fontId="2" fillId="8" borderId="8" xfId="1" applyFont="1" applyFill="1" applyBorder="1" applyAlignment="1">
      <alignment horizontal="center" vertical="center"/>
    </xf>
    <xf numFmtId="0" fontId="6" fillId="9" borderId="10" xfId="2" applyFont="1" applyFill="1" applyBorder="1" applyAlignment="1">
      <alignment vertical="center"/>
    </xf>
    <xf numFmtId="0" fontId="6" fillId="9" borderId="14" xfId="2" applyFont="1" applyFill="1" applyBorder="1" applyAlignment="1">
      <alignment horizontal="center" vertical="center" wrapText="1"/>
    </xf>
    <xf numFmtId="0" fontId="6" fillId="9" borderId="15" xfId="2" applyFont="1" applyFill="1" applyBorder="1" applyAlignment="1">
      <alignment horizontal="center" vertical="center" wrapText="1"/>
    </xf>
    <xf numFmtId="0" fontId="6" fillId="9" borderId="16" xfId="2" applyFont="1" applyFill="1" applyBorder="1" applyAlignment="1">
      <alignment horizontal="center" vertical="center" wrapText="1"/>
    </xf>
    <xf numFmtId="0" fontId="6" fillId="10" borderId="17" xfId="2" applyFont="1" applyFill="1" applyBorder="1" applyAlignment="1">
      <alignment horizontal="center" vertical="center" wrapText="1"/>
    </xf>
    <xf numFmtId="0" fontId="6" fillId="11" borderId="17" xfId="2" applyFont="1" applyFill="1" applyBorder="1" applyAlignment="1">
      <alignment horizontal="center" vertical="center" wrapText="1"/>
    </xf>
    <xf numFmtId="0" fontId="6" fillId="9" borderId="7" xfId="2" applyFont="1" applyFill="1" applyBorder="1" applyAlignment="1">
      <alignment horizontal="center" vertical="center" wrapText="1"/>
    </xf>
    <xf numFmtId="0" fontId="3" fillId="0" borderId="0" xfId="1" applyFont="1"/>
    <xf numFmtId="0" fontId="6" fillId="12" borderId="7" xfId="2" applyFont="1" applyFill="1" applyBorder="1" applyAlignment="1">
      <alignment horizontal="center" vertical="center" wrapText="1"/>
    </xf>
    <xf numFmtId="0" fontId="6" fillId="12" borderId="8" xfId="2" applyFont="1" applyFill="1" applyBorder="1" applyAlignment="1">
      <alignment horizontal="center" vertical="center" wrapText="1"/>
    </xf>
    <xf numFmtId="0" fontId="6" fillId="12" borderId="9" xfId="2" applyFont="1" applyFill="1" applyBorder="1" applyAlignment="1">
      <alignment horizontal="center" vertical="center" wrapText="1"/>
    </xf>
    <xf numFmtId="0" fontId="0" fillId="13" borderId="7" xfId="1" applyFont="1" applyFill="1" applyBorder="1" applyAlignment="1">
      <alignment vertical="center"/>
    </xf>
    <xf numFmtId="0" fontId="7" fillId="0" borderId="18" xfId="1" applyFont="1" applyBorder="1" applyAlignment="1">
      <alignment horizontal="center" vertical="center"/>
    </xf>
    <xf numFmtId="164" fontId="6" fillId="13" borderId="19" xfId="1" applyNumberFormat="1" applyFont="1" applyFill="1" applyBorder="1" applyAlignment="1">
      <alignment horizontal="center" vertical="center"/>
    </xf>
    <xf numFmtId="164" fontId="6" fillId="0" borderId="18" xfId="1" applyNumberFormat="1" applyFont="1" applyBorder="1" applyAlignment="1">
      <alignment horizontal="center" vertical="center"/>
    </xf>
    <xf numFmtId="164" fontId="6" fillId="0" borderId="20" xfId="1" applyNumberFormat="1" applyFont="1" applyBorder="1" applyAlignment="1">
      <alignment horizontal="center" vertical="center"/>
    </xf>
    <xf numFmtId="164" fontId="6" fillId="0" borderId="21" xfId="1" applyNumberFormat="1" applyFont="1" applyBorder="1" applyAlignment="1">
      <alignment horizontal="center" vertical="center"/>
    </xf>
    <xf numFmtId="165" fontId="6" fillId="0" borderId="22" xfId="1" applyNumberFormat="1" applyFont="1" applyBorder="1" applyAlignment="1">
      <alignment horizontal="center" vertical="center"/>
    </xf>
    <xf numFmtId="165" fontId="6" fillId="0" borderId="20" xfId="1" applyNumberFormat="1" applyFont="1" applyBorder="1" applyAlignment="1">
      <alignment horizontal="center" vertical="center"/>
    </xf>
    <xf numFmtId="166" fontId="6" fillId="0" borderId="18" xfId="1" applyNumberFormat="1" applyFont="1" applyBorder="1" applyAlignment="1">
      <alignment horizontal="center" vertical="center"/>
    </xf>
    <xf numFmtId="166" fontId="6" fillId="0" borderId="21" xfId="1" applyNumberFormat="1" applyFont="1" applyBorder="1" applyAlignment="1">
      <alignment horizontal="center" vertical="center"/>
    </xf>
    <xf numFmtId="166" fontId="6" fillId="0" borderId="20" xfId="1" applyNumberFormat="1" applyFont="1" applyBorder="1" applyAlignment="1">
      <alignment horizontal="center" vertical="center"/>
    </xf>
    <xf numFmtId="0" fontId="3" fillId="13" borderId="23" xfId="1" applyFont="1" applyFill="1" applyBorder="1" applyAlignment="1">
      <alignment vertical="center"/>
    </xf>
    <xf numFmtId="0" fontId="7" fillId="0" borderId="24" xfId="1" applyFont="1" applyBorder="1" applyAlignment="1">
      <alignment horizontal="center" vertical="center"/>
    </xf>
    <xf numFmtId="164" fontId="6" fillId="14" borderId="25" xfId="1" applyNumberFormat="1" applyFont="1" applyFill="1" applyBorder="1" applyAlignment="1">
      <alignment horizontal="center" vertical="center"/>
    </xf>
    <xf numFmtId="164" fontId="6" fillId="14" borderId="26" xfId="1" applyNumberFormat="1" applyFont="1" applyFill="1" applyBorder="1" applyAlignment="1">
      <alignment horizontal="center" vertical="center"/>
    </xf>
    <xf numFmtId="164" fontId="6" fillId="0" borderId="27" xfId="1" applyNumberFormat="1" applyFont="1" applyBorder="1" applyAlignment="1">
      <alignment horizontal="center" vertical="center"/>
    </xf>
    <xf numFmtId="164" fontId="6" fillId="0" borderId="28" xfId="1" applyNumberFormat="1" applyFont="1" applyBorder="1" applyAlignment="1">
      <alignment horizontal="center" vertical="center"/>
    </xf>
    <xf numFmtId="164" fontId="6" fillId="0" borderId="29" xfId="1" applyNumberFormat="1" applyFont="1" applyBorder="1" applyAlignment="1">
      <alignment horizontal="center" vertical="center"/>
    </xf>
    <xf numFmtId="165" fontId="6" fillId="0" borderId="30" xfId="1" applyNumberFormat="1" applyFont="1" applyBorder="1" applyAlignment="1">
      <alignment horizontal="center" vertical="center"/>
    </xf>
    <xf numFmtId="165" fontId="6" fillId="0" borderId="27" xfId="1" applyNumberFormat="1" applyFont="1" applyBorder="1" applyAlignment="1">
      <alignment horizontal="center" vertical="center"/>
    </xf>
    <xf numFmtId="166" fontId="6" fillId="0" borderId="28" xfId="1" applyNumberFormat="1" applyFont="1" applyBorder="1" applyAlignment="1">
      <alignment horizontal="center" vertical="center"/>
    </xf>
    <xf numFmtId="166" fontId="6" fillId="0" borderId="29" xfId="1" applyNumberFormat="1" applyFont="1" applyBorder="1" applyAlignment="1">
      <alignment horizontal="center" vertical="center"/>
    </xf>
    <xf numFmtId="166" fontId="6" fillId="0" borderId="27" xfId="1" applyNumberFormat="1" applyFont="1" applyBorder="1" applyAlignment="1">
      <alignment horizontal="center" vertical="center"/>
    </xf>
    <xf numFmtId="0" fontId="3" fillId="13" borderId="5" xfId="1" applyFont="1" applyFill="1" applyBorder="1" applyAlignment="1">
      <alignment vertical="center"/>
    </xf>
    <xf numFmtId="0" fontId="7" fillId="15" borderId="31" xfId="1" applyFont="1" applyFill="1" applyBorder="1" applyAlignment="1">
      <alignment horizontal="center" vertical="center"/>
    </xf>
    <xf numFmtId="164" fontId="6" fillId="14" borderId="32" xfId="1" applyNumberFormat="1" applyFont="1" applyFill="1" applyBorder="1" applyAlignment="1">
      <alignment horizontal="center" vertical="center"/>
    </xf>
    <xf numFmtId="164" fontId="6" fillId="14" borderId="31" xfId="1" applyNumberFormat="1" applyFont="1" applyFill="1" applyBorder="1" applyAlignment="1">
      <alignment horizontal="center" vertical="center"/>
    </xf>
    <xf numFmtId="164" fontId="6" fillId="15" borderId="33" xfId="1" applyNumberFormat="1" applyFont="1" applyFill="1" applyBorder="1" applyAlignment="1">
      <alignment horizontal="center" vertical="center"/>
    </xf>
    <xf numFmtId="164" fontId="6" fillId="15" borderId="31" xfId="1" applyNumberFormat="1" applyFont="1" applyFill="1" applyBorder="1" applyAlignment="1">
      <alignment horizontal="center" vertical="center"/>
    </xf>
    <xf numFmtId="164" fontId="6" fillId="16" borderId="34" xfId="1" applyNumberFormat="1" applyFont="1" applyFill="1" applyBorder="1" applyAlignment="1">
      <alignment horizontal="center" vertical="center"/>
    </xf>
    <xf numFmtId="164" fontId="6" fillId="17" borderId="34" xfId="1" applyNumberFormat="1" applyFont="1" applyFill="1" applyBorder="1" applyAlignment="1">
      <alignment horizontal="center" vertical="center"/>
    </xf>
    <xf numFmtId="165" fontId="6" fillId="15" borderId="10" xfId="1" applyNumberFormat="1" applyFont="1" applyFill="1" applyBorder="1" applyAlignment="1">
      <alignment horizontal="center" vertical="center"/>
    </xf>
    <xf numFmtId="165" fontId="6" fillId="15" borderId="33" xfId="1" applyNumberFormat="1" applyFont="1" applyFill="1" applyBorder="1" applyAlignment="1">
      <alignment horizontal="center" vertical="center"/>
    </xf>
    <xf numFmtId="166" fontId="6" fillId="16" borderId="31" xfId="1" applyNumberFormat="1" applyFont="1" applyFill="1" applyBorder="1" applyAlignment="1">
      <alignment horizontal="center" vertical="center"/>
    </xf>
    <xf numFmtId="166" fontId="6" fillId="16" borderId="34" xfId="1" applyNumberFormat="1" applyFont="1" applyFill="1" applyBorder="1" applyAlignment="1">
      <alignment horizontal="center" vertical="center"/>
    </xf>
    <xf numFmtId="166" fontId="6" fillId="16" borderId="33" xfId="1" applyNumberFormat="1" applyFont="1" applyFill="1" applyBorder="1" applyAlignment="1">
      <alignment horizontal="center" vertical="center"/>
    </xf>
    <xf numFmtId="0" fontId="8" fillId="0" borderId="0" xfId="0" applyFont="1"/>
    <xf numFmtId="0" fontId="4" fillId="8" borderId="10" xfId="1" applyFont="1" applyFill="1" applyBorder="1" applyAlignment="1">
      <alignment horizontal="left" vertical="center" wrapText="1"/>
    </xf>
    <xf numFmtId="0" fontId="6" fillId="9" borderId="35" xfId="2" applyFont="1" applyFill="1" applyBorder="1" applyAlignment="1">
      <alignment horizontal="center" vertical="center" wrapText="1"/>
    </xf>
    <xf numFmtId="0" fontId="0" fillId="0" borderId="7" xfId="0" applyBorder="1" applyAlignment="1">
      <alignment horizontal="left" vertical="center" wrapText="1"/>
    </xf>
    <xf numFmtId="167" fontId="0" fillId="0" borderId="35" xfId="0" applyNumberFormat="1" applyBorder="1" applyAlignment="1">
      <alignment vertical="center"/>
    </xf>
    <xf numFmtId="0" fontId="3" fillId="0" borderId="0" xfId="1" applyFont="1" applyAlignment="1">
      <alignment wrapText="1"/>
    </xf>
    <xf numFmtId="0" fontId="0" fillId="0" borderId="0" xfId="1" applyFont="1"/>
    <xf numFmtId="0" fontId="10" fillId="18" borderId="0" xfId="1" applyFont="1" applyFill="1"/>
    <xf numFmtId="0" fontId="3" fillId="18" borderId="0" xfId="1" applyFont="1" applyFill="1"/>
    <xf numFmtId="0" fontId="3" fillId="18" borderId="35" xfId="1" applyFont="1" applyFill="1" applyBorder="1" applyAlignment="1">
      <alignment horizontal="center"/>
    </xf>
    <xf numFmtId="0" fontId="3" fillId="18" borderId="0" xfId="1" applyFont="1" applyFill="1" applyAlignment="1">
      <alignment horizontal="center"/>
    </xf>
    <xf numFmtId="0" fontId="6" fillId="19" borderId="18" xfId="2" applyFont="1" applyFill="1" applyBorder="1" applyAlignment="1">
      <alignment horizontal="center" vertical="center" wrapText="1"/>
    </xf>
    <xf numFmtId="0" fontId="6" fillId="19" borderId="21" xfId="2" applyFont="1" applyFill="1" applyBorder="1" applyAlignment="1">
      <alignment horizontal="center" vertical="center" wrapText="1"/>
    </xf>
    <xf numFmtId="0" fontId="6" fillId="19" borderId="19" xfId="2" applyFont="1" applyFill="1" applyBorder="1" applyAlignment="1">
      <alignment horizontal="center" vertical="center" wrapText="1"/>
    </xf>
    <xf numFmtId="0" fontId="6" fillId="19" borderId="36" xfId="2" applyFont="1" applyFill="1" applyBorder="1" applyAlignment="1">
      <alignment horizontal="center" vertical="center" wrapText="1"/>
    </xf>
    <xf numFmtId="0" fontId="6" fillId="19" borderId="20" xfId="2" applyFont="1" applyFill="1" applyBorder="1" applyAlignment="1">
      <alignment horizontal="center" vertical="center" wrapText="1"/>
    </xf>
    <xf numFmtId="0" fontId="6" fillId="19" borderId="37" xfId="2" applyFont="1" applyFill="1" applyBorder="1" applyAlignment="1">
      <alignment horizontal="center" vertical="center" wrapText="1"/>
    </xf>
    <xf numFmtId="0" fontId="7" fillId="0" borderId="0" xfId="1" applyFont="1" applyAlignment="1">
      <alignment horizontal="center" vertical="center" wrapText="1"/>
    </xf>
    <xf numFmtId="0" fontId="6" fillId="20" borderId="35" xfId="2" applyFont="1" applyFill="1" applyBorder="1" applyAlignment="1">
      <alignment horizontal="center" vertical="center" wrapText="1"/>
    </xf>
    <xf numFmtId="0" fontId="3" fillId="18" borderId="35" xfId="1" applyFont="1" applyFill="1" applyBorder="1" applyAlignment="1">
      <alignment horizontal="center" vertical="center" wrapText="1"/>
    </xf>
    <xf numFmtId="0" fontId="7" fillId="0" borderId="38" xfId="1" applyFont="1" applyBorder="1" applyAlignment="1">
      <alignment horizontal="center" vertical="center"/>
    </xf>
    <xf numFmtId="0" fontId="7" fillId="0" borderId="38" xfId="1" applyFont="1" applyBorder="1" applyAlignment="1">
      <alignment horizontal="left" vertical="center" wrapText="1"/>
    </xf>
    <xf numFmtId="0" fontId="7" fillId="0" borderId="38" xfId="1" applyFont="1" applyBorder="1" applyAlignment="1">
      <alignment horizontal="center" vertical="center" wrapText="1"/>
    </xf>
    <xf numFmtId="0" fontId="7" fillId="0" borderId="39" xfId="1" applyFont="1" applyBorder="1" applyAlignment="1">
      <alignment horizontal="center" vertical="center"/>
    </xf>
    <xf numFmtId="166" fontId="7" fillId="0" borderId="24" xfId="1" applyNumberFormat="1" applyFont="1" applyBorder="1" applyAlignment="1">
      <alignment horizontal="right" vertical="center"/>
    </xf>
    <xf numFmtId="166" fontId="7" fillId="0" borderId="39" xfId="1" applyNumberFormat="1" applyFont="1" applyBorder="1" applyAlignment="1">
      <alignment horizontal="right" vertical="center"/>
    </xf>
    <xf numFmtId="2" fontId="7" fillId="0" borderId="40" xfId="1" applyNumberFormat="1" applyFont="1" applyBorder="1" applyAlignment="1">
      <alignment horizontal="center" vertical="center"/>
    </xf>
    <xf numFmtId="166" fontId="7" fillId="0" borderId="38" xfId="1" applyNumberFormat="1" applyFont="1" applyBorder="1" applyAlignment="1">
      <alignment horizontal="right" vertical="center"/>
    </xf>
    <xf numFmtId="166" fontId="7" fillId="0" borderId="41" xfId="1" applyNumberFormat="1" applyFont="1" applyBorder="1" applyAlignment="1">
      <alignment horizontal="right" vertical="center"/>
    </xf>
    <xf numFmtId="9" fontId="7" fillId="0" borderId="24" xfId="4" applyFont="1" applyBorder="1" applyAlignment="1">
      <alignment horizontal="center" vertical="center"/>
    </xf>
    <xf numFmtId="9" fontId="7" fillId="0" borderId="38" xfId="4" applyFont="1" applyBorder="1" applyAlignment="1">
      <alignment horizontal="center" vertical="center"/>
    </xf>
    <xf numFmtId="9" fontId="7" fillId="0" borderId="41" xfId="4" applyFont="1" applyBorder="1" applyAlignment="1">
      <alignment horizontal="center" vertical="center"/>
    </xf>
    <xf numFmtId="0" fontId="7" fillId="0" borderId="42" xfId="1" applyFont="1" applyBorder="1" applyAlignment="1">
      <alignment horizontal="left" vertical="center"/>
    </xf>
    <xf numFmtId="0" fontId="7" fillId="0" borderId="41" xfId="1" applyFont="1" applyBorder="1" applyAlignment="1">
      <alignment horizontal="left" vertical="center" wrapText="1"/>
    </xf>
    <xf numFmtId="0" fontId="7" fillId="0" borderId="0" xfId="1" applyFont="1" applyAlignment="1">
      <alignment horizontal="center" vertical="center"/>
    </xf>
    <xf numFmtId="0" fontId="3" fillId="0" borderId="0" xfId="1" applyFont="1" applyAlignment="1">
      <alignment horizontal="center" vertical="center"/>
    </xf>
    <xf numFmtId="0" fontId="3" fillId="0" borderId="43" xfId="1" applyFont="1" applyBorder="1" applyAlignment="1">
      <alignment horizontal="left" vertical="center"/>
    </xf>
    <xf numFmtId="0" fontId="3" fillId="0" borderId="43" xfId="1" applyFont="1" applyBorder="1" applyAlignment="1">
      <alignment vertical="center"/>
    </xf>
    <xf numFmtId="0" fontId="3" fillId="0" borderId="38" xfId="1" applyFont="1" applyBorder="1" applyAlignment="1">
      <alignment horizontal="center" vertical="center"/>
    </xf>
    <xf numFmtId="0" fontId="3" fillId="21" borderId="38" xfId="1" applyFont="1" applyFill="1" applyBorder="1" applyAlignment="1">
      <alignment horizontal="center" vertical="center"/>
    </xf>
    <xf numFmtId="0" fontId="3" fillId="0" borderId="43" xfId="1" applyFont="1" applyBorder="1" applyAlignment="1">
      <alignment horizontal="center" vertical="center"/>
    </xf>
    <xf numFmtId="0" fontId="3" fillId="0" borderId="0" xfId="1" applyFont="1" applyAlignment="1">
      <alignment horizontal="center"/>
    </xf>
    <xf numFmtId="0" fontId="4" fillId="8" borderId="10" xfId="1" applyFont="1" applyFill="1" applyBorder="1" applyAlignment="1">
      <alignment horizontal="center" vertical="center" wrapText="1"/>
    </xf>
    <xf numFmtId="0" fontId="4" fillId="8" borderId="11" xfId="1" applyFont="1" applyFill="1" applyBorder="1" applyAlignment="1">
      <alignment horizontal="center" vertical="center" wrapText="1"/>
    </xf>
    <xf numFmtId="0" fontId="4" fillId="8" borderId="12" xfId="1" applyFont="1" applyFill="1" applyBorder="1" applyAlignment="1">
      <alignment horizontal="center" vertical="center" wrapText="1"/>
    </xf>
    <xf numFmtId="0" fontId="4" fillId="8" borderId="10" xfId="1" applyFont="1" applyFill="1" applyBorder="1" applyAlignment="1">
      <alignment vertical="center" wrapText="1"/>
    </xf>
    <xf numFmtId="0" fontId="4" fillId="8" borderId="12" xfId="1" applyFont="1" applyFill="1" applyBorder="1" applyAlignment="1">
      <alignment vertical="center" wrapText="1"/>
    </xf>
    <xf numFmtId="0" fontId="4" fillId="8" borderId="11" xfId="1" applyFont="1" applyFill="1" applyBorder="1" applyAlignment="1">
      <alignment vertical="center" wrapText="1"/>
    </xf>
    <xf numFmtId="0" fontId="2" fillId="6" borderId="5" xfId="1" applyFont="1" applyFill="1" applyBorder="1" applyAlignment="1">
      <alignment horizontal="center" vertical="center"/>
    </xf>
    <xf numFmtId="0" fontId="2" fillId="6" borderId="6" xfId="1" applyFont="1" applyFill="1" applyBorder="1" applyAlignment="1">
      <alignment horizontal="center" vertical="center"/>
    </xf>
    <xf numFmtId="0" fontId="2" fillId="7" borderId="7" xfId="1" applyFont="1" applyFill="1" applyBorder="1" applyAlignment="1">
      <alignment horizontal="center" vertical="center" wrapText="1"/>
    </xf>
    <xf numFmtId="0" fontId="2" fillId="7" borderId="8" xfId="1" applyFont="1" applyFill="1" applyBorder="1" applyAlignment="1">
      <alignment horizontal="center" vertical="center" wrapText="1"/>
    </xf>
    <xf numFmtId="0" fontId="2" fillId="7" borderId="9" xfId="1" applyFont="1" applyFill="1" applyBorder="1" applyAlignment="1">
      <alignment horizontal="center" vertical="center" wrapText="1"/>
    </xf>
    <xf numFmtId="0" fontId="2" fillId="7" borderId="5" xfId="1" applyFont="1" applyFill="1" applyBorder="1" applyAlignment="1">
      <alignment horizontal="center" vertical="center" wrapText="1"/>
    </xf>
    <xf numFmtId="0" fontId="2" fillId="7" borderId="6" xfId="1" applyFont="1" applyFill="1" applyBorder="1" applyAlignment="1">
      <alignment horizontal="center" vertical="center" wrapText="1"/>
    </xf>
    <xf numFmtId="0" fontId="2" fillId="7" borderId="13" xfId="1" applyFont="1" applyFill="1" applyBorder="1" applyAlignment="1">
      <alignment horizontal="center" vertical="center" wrapText="1"/>
    </xf>
    <xf numFmtId="0" fontId="2" fillId="6" borderId="10" xfId="1" applyFont="1" applyFill="1" applyBorder="1" applyAlignment="1">
      <alignment horizontal="center" vertical="center"/>
    </xf>
    <xf numFmtId="0" fontId="2" fillId="6" borderId="12" xfId="1" applyFont="1" applyFill="1" applyBorder="1" applyAlignment="1">
      <alignment horizontal="center" vertical="center"/>
    </xf>
    <xf numFmtId="0" fontId="2" fillId="6" borderId="11" xfId="1" applyFont="1" applyFill="1" applyBorder="1" applyAlignment="1">
      <alignment horizontal="center" vertical="center"/>
    </xf>
    <xf numFmtId="0" fontId="9" fillId="0" borderId="6" xfId="1" applyFont="1" applyBorder="1" applyAlignment="1">
      <alignment horizontal="left" wrapText="1"/>
    </xf>
    <xf numFmtId="0" fontId="9" fillId="0" borderId="13" xfId="1" applyFont="1" applyBorder="1" applyAlignment="1">
      <alignment horizontal="left" wrapText="1"/>
    </xf>
    <xf numFmtId="0" fontId="3" fillId="13" borderId="10" xfId="1" applyFont="1" applyFill="1" applyBorder="1" applyAlignment="1">
      <alignment horizontal="center" vertical="center" wrapText="1"/>
    </xf>
    <xf numFmtId="0" fontId="3" fillId="13" borderId="12" xfId="1" applyFont="1" applyFill="1" applyBorder="1" applyAlignment="1">
      <alignment horizontal="center" vertical="center" wrapText="1"/>
    </xf>
    <xf numFmtId="0" fontId="3" fillId="13" borderId="11" xfId="1" applyFont="1" applyFill="1" applyBorder="1" applyAlignment="1">
      <alignment horizontal="center" vertical="center" wrapText="1"/>
    </xf>
    <xf numFmtId="0" fontId="3" fillId="0" borderId="10" xfId="1" applyFont="1" applyBorder="1" applyAlignment="1">
      <alignment horizontal="center" vertical="center"/>
    </xf>
    <xf numFmtId="0" fontId="3" fillId="0" borderId="12" xfId="1" applyFont="1" applyBorder="1" applyAlignment="1">
      <alignment horizontal="center" vertical="center"/>
    </xf>
    <xf numFmtId="0" fontId="3" fillId="0" borderId="11" xfId="1" applyFont="1" applyBorder="1" applyAlignment="1">
      <alignment horizontal="center" vertical="center"/>
    </xf>
  </cellXfs>
  <cellStyles count="3146">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369"/>
    <cellStyle name="20% - Accent2 2" xfId="370"/>
    <cellStyle name="20% - Accent2 2 2" xfId="371"/>
    <cellStyle name="20% - Accent2 3" xfId="372"/>
    <cellStyle name="20% - Accent3 2" xfId="373"/>
    <cellStyle name="20% - Accent3 2 2" xfId="374"/>
    <cellStyle name="20% - Accent3 3" xfId="375"/>
    <cellStyle name="20% - Accent4 2" xfId="376"/>
    <cellStyle name="20% - Accent4 2 2" xfId="377"/>
    <cellStyle name="20% - Accent4 3" xfId="378"/>
    <cellStyle name="20% - Accent5 2" xfId="379"/>
    <cellStyle name="20% - Accent5 2 2" xfId="380"/>
    <cellStyle name="20% - Accent5 3" xfId="381"/>
    <cellStyle name="20% - Accent6 2" xfId="382"/>
    <cellStyle name="20% - Accent6 2 2" xfId="383"/>
    <cellStyle name="20% - Accent6 3" xfId="384"/>
    <cellStyle name="40% - Accent1 2" xfId="385"/>
    <cellStyle name="40% - Accent1 2 2" xfId="386"/>
    <cellStyle name="40% - Accent1 3" xfId="387"/>
    <cellStyle name="40% - Accent2 2" xfId="388"/>
    <cellStyle name="40% - Accent2 2 2" xfId="389"/>
    <cellStyle name="40% - Accent2 3" xfId="390"/>
    <cellStyle name="40% - Accent3 2" xfId="391"/>
    <cellStyle name="40% - Accent3 2 2" xfId="392"/>
    <cellStyle name="40% - Accent3 3" xfId="393"/>
    <cellStyle name="40% - Accent4 2" xfId="394"/>
    <cellStyle name="40% - Accent4 2 2" xfId="395"/>
    <cellStyle name="40% - Accent4 3" xfId="396"/>
    <cellStyle name="40% - Accent5 2" xfId="397"/>
    <cellStyle name="40% - Accent5 2 2" xfId="398"/>
    <cellStyle name="40% - Accent5 3" xfId="399"/>
    <cellStyle name="40% - Accent6 2" xfId="400"/>
    <cellStyle name="40% - Accent6 2 2" xfId="401"/>
    <cellStyle name="40% - Accent6 3" xfId="402"/>
    <cellStyle name="60% - Accent1 2" xfId="403"/>
    <cellStyle name="60% - Accent1 2 2" xfId="404"/>
    <cellStyle name="60% - Accent1 3" xfId="405"/>
    <cellStyle name="60% - Accent2 2" xfId="406"/>
    <cellStyle name="60% - Accent2 2 2" xfId="407"/>
    <cellStyle name="60% - Accent2 3" xfId="408"/>
    <cellStyle name="60% - Accent3 2" xfId="409"/>
    <cellStyle name="60% - Accent3 2 2" xfId="410"/>
    <cellStyle name="60% - Accent3 3" xfId="411"/>
    <cellStyle name="60% - Accent4 2" xfId="412"/>
    <cellStyle name="60% - Accent4 2 2" xfId="413"/>
    <cellStyle name="60% - Accent4 3" xfId="414"/>
    <cellStyle name="60% - Accent5 2" xfId="415"/>
    <cellStyle name="60% - Accent5 2 2" xfId="416"/>
    <cellStyle name="60% - Accent5 3" xfId="417"/>
    <cellStyle name="60% - Accent6 2" xfId="418"/>
    <cellStyle name="60% - Accent6 2 2" xfId="419"/>
    <cellStyle name="60% - Accent6 3" xfId="420"/>
    <cellStyle name="Accent1 - 20%" xfId="421"/>
    <cellStyle name="Accent1 - 40%" xfId="422"/>
    <cellStyle name="Accent1 - 60%" xfId="423"/>
    <cellStyle name="Accent1 2" xfId="424"/>
    <cellStyle name="Accent1 2 2" xfId="425"/>
    <cellStyle name="Accent1 3" xfId="426"/>
    <cellStyle name="Accent1 4" xfId="427"/>
    <cellStyle name="Accent1 5" xfId="428"/>
    <cellStyle name="Accent1 6" xfId="429"/>
    <cellStyle name="Accent1 7" xfId="430"/>
    <cellStyle name="Accent1 8" xfId="431"/>
    <cellStyle name="Accent1 9" xfId="432"/>
    <cellStyle name="Accent2 - 20%" xfId="433"/>
    <cellStyle name="Accent2 - 40%" xfId="434"/>
    <cellStyle name="Accent2 - 60%" xfId="435"/>
    <cellStyle name="Accent2 2" xfId="436"/>
    <cellStyle name="Accent2 2 2" xfId="437"/>
    <cellStyle name="Accent2 3" xfId="438"/>
    <cellStyle name="Accent2 4" xfId="439"/>
    <cellStyle name="Accent3 - 20%" xfId="440"/>
    <cellStyle name="Accent3 - 40%" xfId="441"/>
    <cellStyle name="Accent3 - 60%" xfId="442"/>
    <cellStyle name="Accent3 2" xfId="443"/>
    <cellStyle name="Accent3 2 2" xfId="444"/>
    <cellStyle name="Accent3 3" xfId="445"/>
    <cellStyle name="Accent3 4" xfId="446"/>
    <cellStyle name="Accent4 - 20%" xfId="447"/>
    <cellStyle name="Accent4 - 40%" xfId="448"/>
    <cellStyle name="Accent4 - 60%" xfId="449"/>
    <cellStyle name="Accent4 2" xfId="450"/>
    <cellStyle name="Accent4 2 2" xfId="451"/>
    <cellStyle name="Accent4 3" xfId="452"/>
    <cellStyle name="Accent4 4" xfId="453"/>
    <cellStyle name="Accent5 - 20%" xfId="454"/>
    <cellStyle name="Accent5 - 40%" xfId="455"/>
    <cellStyle name="Accent5 - 60%" xfId="456"/>
    <cellStyle name="Accent5 2" xfId="457"/>
    <cellStyle name="Accent5 2 2" xfId="458"/>
    <cellStyle name="Accent5 3" xfId="459"/>
    <cellStyle name="Accent5 4" xfId="460"/>
    <cellStyle name="Accent6 - 20%" xfId="461"/>
    <cellStyle name="Accent6 - 40%" xfId="462"/>
    <cellStyle name="Accent6 - 60%" xfId="463"/>
    <cellStyle name="Accent6 2" xfId="464"/>
    <cellStyle name="Accent6 2 2" xfId="465"/>
    <cellStyle name="Accent6 3" xfId="466"/>
    <cellStyle name="Accent6 4" xfId="467"/>
    <cellStyle name="Bad 2" xfId="468"/>
    <cellStyle name="Bad 2 2" xfId="469"/>
    <cellStyle name="Bad 3" xfId="470"/>
    <cellStyle name="Bad 4" xfId="471"/>
    <cellStyle name="Calculation 2" xfId="472"/>
    <cellStyle name="Calculation 2 2" xfId="473"/>
    <cellStyle name="Calculation 2 2 2" xfId="474"/>
    <cellStyle name="Calculation 2 3" xfId="475"/>
    <cellStyle name="Calculation 2 3 2" xfId="476"/>
    <cellStyle name="Calculation 2 4" xfId="477"/>
    <cellStyle name="Calculation 2 4 2" xfId="478"/>
    <cellStyle name="Calculation 2 5" xfId="479"/>
    <cellStyle name="Calculation 2 5 2" xfId="480"/>
    <cellStyle name="Calculation 2 6" xfId="481"/>
    <cellStyle name="Calculation 2 6 2" xfId="482"/>
    <cellStyle name="Calculation 2 7" xfId="483"/>
    <cellStyle name="Calculation 3" xfId="484"/>
    <cellStyle name="Calculation 3 2" xfId="485"/>
    <cellStyle name="Calculation 4" xfId="486"/>
    <cellStyle name="Check Cell 2" xfId="487"/>
    <cellStyle name="Check Cell 2 2" xfId="488"/>
    <cellStyle name="Check Cell 3" xfId="489"/>
    <cellStyle name="Comma 10" xfId="490"/>
    <cellStyle name="Comma 11" xfId="491"/>
    <cellStyle name="Comma 12" xfId="492"/>
    <cellStyle name="Comma 2" xfId="493"/>
    <cellStyle name="Comma 2 10" xfId="494"/>
    <cellStyle name="Comma 2 11" xfId="495"/>
    <cellStyle name="Comma 2 12" xfId="496"/>
    <cellStyle name="Comma 2 13" xfId="497"/>
    <cellStyle name="Comma 2 14" xfId="498"/>
    <cellStyle name="Comma 2 15" xfId="499"/>
    <cellStyle name="Comma 2 16" xfId="500"/>
    <cellStyle name="Comma 2 17" xfId="501"/>
    <cellStyle name="Comma 2 18" xfId="502"/>
    <cellStyle name="Comma 2 19" xfId="503"/>
    <cellStyle name="Comma 2 2" xfId="504"/>
    <cellStyle name="Comma 2 2 10" xfId="505"/>
    <cellStyle name="Comma 2 2 11" xfId="506"/>
    <cellStyle name="Comma 2 2 12" xfId="507"/>
    <cellStyle name="Comma 2 2 13" xfId="508"/>
    <cellStyle name="Comma 2 2 14" xfId="509"/>
    <cellStyle name="Comma 2 2 15" xfId="510"/>
    <cellStyle name="Comma 2 2 16" xfId="511"/>
    <cellStyle name="Comma 2 2 17" xfId="512"/>
    <cellStyle name="Comma 2 2 18" xfId="513"/>
    <cellStyle name="Comma 2 2 19" xfId="514"/>
    <cellStyle name="Comma 2 2 2" xfId="515"/>
    <cellStyle name="Comma 2 2 2 2" xfId="516"/>
    <cellStyle name="Comma 2 2 2 2 2" xfId="517"/>
    <cellStyle name="Comma 2 2 2 2 2 2" xfId="518"/>
    <cellStyle name="Comma 2 2 2 3" xfId="519"/>
    <cellStyle name="Comma 2 2 20" xfId="520"/>
    <cellStyle name="Comma 2 2 21" xfId="521"/>
    <cellStyle name="Comma 2 2 22" xfId="522"/>
    <cellStyle name="Comma 2 2 23" xfId="523"/>
    <cellStyle name="Comma 2 2 24" xfId="524"/>
    <cellStyle name="Comma 2 2 25" xfId="525"/>
    <cellStyle name="Comma 2 2 26" xfId="526"/>
    <cellStyle name="Comma 2 2 27" xfId="527"/>
    <cellStyle name="Comma 2 2 28" xfId="528"/>
    <cellStyle name="Comma 2 2 29" xfId="529"/>
    <cellStyle name="Comma 2 2 3" xfId="530"/>
    <cellStyle name="Comma 2 2 30" xfId="531"/>
    <cellStyle name="Comma 2 2 31" xfId="532"/>
    <cellStyle name="Comma 2 2 32" xfId="533"/>
    <cellStyle name="Comma 2 2 33" xfId="534"/>
    <cellStyle name="Comma 2 2 34" xfId="535"/>
    <cellStyle name="Comma 2 2 35" xfId="536"/>
    <cellStyle name="Comma 2 2 36" xfId="537"/>
    <cellStyle name="Comma 2 2 37" xfId="538"/>
    <cellStyle name="Comma 2 2 38" xfId="539"/>
    <cellStyle name="Comma 2 2 39" xfId="540"/>
    <cellStyle name="Comma 2 2 4" xfId="541"/>
    <cellStyle name="Comma 2 2 40" xfId="542"/>
    <cellStyle name="Comma 2 2 41" xfId="543"/>
    <cellStyle name="Comma 2 2 42" xfId="544"/>
    <cellStyle name="Comma 2 2 43" xfId="545"/>
    <cellStyle name="Comma 2 2 44" xfId="546"/>
    <cellStyle name="Comma 2 2 45" xfId="547"/>
    <cellStyle name="Comma 2 2 46" xfId="548"/>
    <cellStyle name="Comma 2 2 47" xfId="549"/>
    <cellStyle name="Comma 2 2 5" xfId="550"/>
    <cellStyle name="Comma 2 2 6" xfId="551"/>
    <cellStyle name="Comma 2 2 7" xfId="552"/>
    <cellStyle name="Comma 2 2 8" xfId="553"/>
    <cellStyle name="Comma 2 2 9" xfId="554"/>
    <cellStyle name="Comma 2 2_3.1.2 DB Pension Detail" xfId="555"/>
    <cellStyle name="Comma 2 20" xfId="556"/>
    <cellStyle name="Comma 2 21" xfId="557"/>
    <cellStyle name="Comma 2 22" xfId="558"/>
    <cellStyle name="Comma 2 23" xfId="559"/>
    <cellStyle name="Comma 2 24" xfId="560"/>
    <cellStyle name="Comma 2 25" xfId="561"/>
    <cellStyle name="Comma 2 26" xfId="562"/>
    <cellStyle name="Comma 2 27" xfId="563"/>
    <cellStyle name="Comma 2 28" xfId="564"/>
    <cellStyle name="Comma 2 29" xfId="565"/>
    <cellStyle name="Comma 2 3" xfId="566"/>
    <cellStyle name="Comma 2 3 10" xfId="567"/>
    <cellStyle name="Comma 2 3 11" xfId="568"/>
    <cellStyle name="Comma 2 3 12" xfId="569"/>
    <cellStyle name="Comma 2 3 13" xfId="570"/>
    <cellStyle name="Comma 2 3 14" xfId="571"/>
    <cellStyle name="Comma 2 3 15" xfId="572"/>
    <cellStyle name="Comma 2 3 16" xfId="573"/>
    <cellStyle name="Comma 2 3 17" xfId="574"/>
    <cellStyle name="Comma 2 3 18" xfId="575"/>
    <cellStyle name="Comma 2 3 19" xfId="576"/>
    <cellStyle name="Comma 2 3 2" xfId="577"/>
    <cellStyle name="Comma 2 3 2 2" xfId="578"/>
    <cellStyle name="Comma 2 3 2 2 2" xfId="579"/>
    <cellStyle name="Comma 2 3 2_3.1.2 DB Pension Detail" xfId="580"/>
    <cellStyle name="Comma 2 3 20" xfId="581"/>
    <cellStyle name="Comma 2 3 21" xfId="582"/>
    <cellStyle name="Comma 2 3 22" xfId="583"/>
    <cellStyle name="Comma 2 3 23" xfId="584"/>
    <cellStyle name="Comma 2 3 24" xfId="585"/>
    <cellStyle name="Comma 2 3 25" xfId="586"/>
    <cellStyle name="Comma 2 3 26" xfId="587"/>
    <cellStyle name="Comma 2 3 27" xfId="588"/>
    <cellStyle name="Comma 2 3 28" xfId="589"/>
    <cellStyle name="Comma 2 3 29" xfId="590"/>
    <cellStyle name="Comma 2 3 3" xfId="591"/>
    <cellStyle name="Comma 2 3 30" xfId="592"/>
    <cellStyle name="Comma 2 3 31" xfId="593"/>
    <cellStyle name="Comma 2 3 32" xfId="594"/>
    <cellStyle name="Comma 2 3 33" xfId="595"/>
    <cellStyle name="Comma 2 3 34" xfId="596"/>
    <cellStyle name="Comma 2 3 35" xfId="597"/>
    <cellStyle name="Comma 2 3 36" xfId="598"/>
    <cellStyle name="Comma 2 3 37" xfId="599"/>
    <cellStyle name="Comma 2 3 38" xfId="600"/>
    <cellStyle name="Comma 2 3 39" xfId="601"/>
    <cellStyle name="Comma 2 3 4" xfId="602"/>
    <cellStyle name="Comma 2 3 40" xfId="603"/>
    <cellStyle name="Comma 2 3 41" xfId="604"/>
    <cellStyle name="Comma 2 3 42" xfId="605"/>
    <cellStyle name="Comma 2 3 43" xfId="606"/>
    <cellStyle name="Comma 2 3 44" xfId="607"/>
    <cellStyle name="Comma 2 3 45" xfId="608"/>
    <cellStyle name="Comma 2 3 46" xfId="609"/>
    <cellStyle name="Comma 2 3 47" xfId="610"/>
    <cellStyle name="Comma 2 3 5" xfId="611"/>
    <cellStyle name="Comma 2 3 6" xfId="612"/>
    <cellStyle name="Comma 2 3 7" xfId="613"/>
    <cellStyle name="Comma 2 3 8" xfId="614"/>
    <cellStyle name="Comma 2 3 9" xfId="615"/>
    <cellStyle name="Comma 2 3_3.1.2 DB Pension Detail" xfId="616"/>
    <cellStyle name="Comma 2 30" xfId="617"/>
    <cellStyle name="Comma 2 31" xfId="618"/>
    <cellStyle name="Comma 2 32" xfId="619"/>
    <cellStyle name="Comma 2 33" xfId="620"/>
    <cellStyle name="Comma 2 34" xfId="621"/>
    <cellStyle name="Comma 2 35" xfId="622"/>
    <cellStyle name="Comma 2 36" xfId="623"/>
    <cellStyle name="Comma 2 37" xfId="624"/>
    <cellStyle name="Comma 2 38" xfId="625"/>
    <cellStyle name="Comma 2 39" xfId="626"/>
    <cellStyle name="Comma 2 4" xfId="627"/>
    <cellStyle name="Comma 2 4 2" xfId="628"/>
    <cellStyle name="Comma 2 40" xfId="629"/>
    <cellStyle name="Comma 2 41" xfId="630"/>
    <cellStyle name="Comma 2 42" xfId="631"/>
    <cellStyle name="Comma 2 43" xfId="632"/>
    <cellStyle name="Comma 2 44" xfId="633"/>
    <cellStyle name="Comma 2 45" xfId="634"/>
    <cellStyle name="Comma 2 46" xfId="635"/>
    <cellStyle name="Comma 2 47" xfId="636"/>
    <cellStyle name="Comma 2 48" xfId="637"/>
    <cellStyle name="Comma 2 49" xfId="638"/>
    <cellStyle name="Comma 2 5" xfId="639"/>
    <cellStyle name="Comma 2 50" xfId="640"/>
    <cellStyle name="Comma 2 51" xfId="641"/>
    <cellStyle name="Comma 2 6" xfId="642"/>
    <cellStyle name="Comma 2 7" xfId="643"/>
    <cellStyle name="Comma 2 8" xfId="644"/>
    <cellStyle name="Comma 2 9" xfId="645"/>
    <cellStyle name="Comma 2_2.11 Staff NG BS" xfId="646"/>
    <cellStyle name="Comma 3" xfId="647"/>
    <cellStyle name="Comma 3 10" xfId="648"/>
    <cellStyle name="Comma 3 11" xfId="649"/>
    <cellStyle name="Comma 3 12" xfId="650"/>
    <cellStyle name="Comma 3 13" xfId="651"/>
    <cellStyle name="Comma 3 14" xfId="652"/>
    <cellStyle name="Comma 3 15" xfId="653"/>
    <cellStyle name="Comma 3 16" xfId="654"/>
    <cellStyle name="Comma 3 17" xfId="655"/>
    <cellStyle name="Comma 3 18" xfId="656"/>
    <cellStyle name="Comma 3 19" xfId="657"/>
    <cellStyle name="Comma 3 2" xfId="658"/>
    <cellStyle name="Comma 3 2 2" xfId="659"/>
    <cellStyle name="Comma 3 2 3" xfId="660"/>
    <cellStyle name="Comma 3 2 3 2" xfId="661"/>
    <cellStyle name="Comma 3 2 4" xfId="662"/>
    <cellStyle name="Comma 3 2 4 2" xfId="663"/>
    <cellStyle name="Comma 3 2_3.1.2 DB Pension Detail" xfId="664"/>
    <cellStyle name="Comma 3 20" xfId="665"/>
    <cellStyle name="Comma 3 21" xfId="666"/>
    <cellStyle name="Comma 3 22" xfId="667"/>
    <cellStyle name="Comma 3 23" xfId="668"/>
    <cellStyle name="Comma 3 24" xfId="669"/>
    <cellStyle name="Comma 3 25" xfId="670"/>
    <cellStyle name="Comma 3 26" xfId="671"/>
    <cellStyle name="Comma 3 27" xfId="672"/>
    <cellStyle name="Comma 3 28" xfId="673"/>
    <cellStyle name="Comma 3 29" xfId="674"/>
    <cellStyle name="Comma 3 3" xfId="675"/>
    <cellStyle name="Comma 3 3 2" xfId="676"/>
    <cellStyle name="Comma 3 3 2 2" xfId="677"/>
    <cellStyle name="Comma 3 3 3" xfId="678"/>
    <cellStyle name="Comma 3 3 3 2" xfId="679"/>
    <cellStyle name="Comma 3 30" xfId="680"/>
    <cellStyle name="Comma 3 31" xfId="681"/>
    <cellStyle name="Comma 3 32" xfId="682"/>
    <cellStyle name="Comma 3 33" xfId="683"/>
    <cellStyle name="Comma 3 34" xfId="684"/>
    <cellStyle name="Comma 3 35" xfId="685"/>
    <cellStyle name="Comma 3 36" xfId="686"/>
    <cellStyle name="Comma 3 37" xfId="687"/>
    <cellStyle name="Comma 3 38" xfId="688"/>
    <cellStyle name="Comma 3 39" xfId="689"/>
    <cellStyle name="Comma 3 4" xfId="690"/>
    <cellStyle name="Comma 3 40" xfId="691"/>
    <cellStyle name="Comma 3 41" xfId="692"/>
    <cellStyle name="Comma 3 42" xfId="693"/>
    <cellStyle name="Comma 3 43" xfId="694"/>
    <cellStyle name="Comma 3 44" xfId="695"/>
    <cellStyle name="Comma 3 45" xfId="696"/>
    <cellStyle name="Comma 3 46" xfId="697"/>
    <cellStyle name="Comma 3 47" xfId="698"/>
    <cellStyle name="Comma 3 48" xfId="699"/>
    <cellStyle name="Comma 3 49" xfId="700"/>
    <cellStyle name="Comma 3 5" xfId="701"/>
    <cellStyle name="Comma 3 50" xfId="702"/>
    <cellStyle name="Comma 3 50 2" xfId="703"/>
    <cellStyle name="Comma 3 51" xfId="704"/>
    <cellStyle name="Comma 3 6" xfId="705"/>
    <cellStyle name="Comma 3 7" xfId="706"/>
    <cellStyle name="Comma 3 8" xfId="707"/>
    <cellStyle name="Comma 3 9" xfId="708"/>
    <cellStyle name="Comma 3_3.1.2 DB Pension Detail" xfId="709"/>
    <cellStyle name="Comma 4" xfId="710"/>
    <cellStyle name="Comma 4 2" xfId="711"/>
    <cellStyle name="Comma 4 2 2" xfId="712"/>
    <cellStyle name="Comma 4 3" xfId="713"/>
    <cellStyle name="Comma 5" xfId="714"/>
    <cellStyle name="Comma 5 2" xfId="715"/>
    <cellStyle name="Comma 5 2 2" xfId="716"/>
    <cellStyle name="Comma 5 2 2 2" xfId="717"/>
    <cellStyle name="Comma 5 2 2 3" xfId="718"/>
    <cellStyle name="Comma 5 2 2 4" xfId="719"/>
    <cellStyle name="Comma 5 2 3" xfId="720"/>
    <cellStyle name="Comma 5 3" xfId="721"/>
    <cellStyle name="Comma 6" xfId="722"/>
    <cellStyle name="Comma 6 2" xfId="723"/>
    <cellStyle name="Comma 7" xfId="724"/>
    <cellStyle name="Comma 8" xfId="725"/>
    <cellStyle name="Comma 9" xfId="726"/>
    <cellStyle name="Currency 2" xfId="727"/>
    <cellStyle name="Currency 2 2" xfId="728"/>
    <cellStyle name="Currency 2 2 2" xfId="729"/>
    <cellStyle name="Currency 3" xfId="730"/>
    <cellStyle name="Currency 4" xfId="731"/>
    <cellStyle name="Currency 5" xfId="732"/>
    <cellStyle name="Currency 6" xfId="733"/>
    <cellStyle name="Currency 7" xfId="734"/>
    <cellStyle name="Currency 8" xfId="735"/>
    <cellStyle name="Date" xfId="736"/>
    <cellStyle name="Date 2" xfId="737"/>
    <cellStyle name="Date_2010_NGET_TPCR4_RO_FBPQ(Opex) trace only FINAL(DPP)" xfId="738"/>
    <cellStyle name="Dezimal [0]_Compiling Utility Macros" xfId="739"/>
    <cellStyle name="Dezimal_Compiling Utility Macros" xfId="740"/>
    <cellStyle name="Emphasis 1" xfId="741"/>
    <cellStyle name="Emphasis 2" xfId="742"/>
    <cellStyle name="Emphasis 3" xfId="743"/>
    <cellStyle name="Euro" xfId="744"/>
    <cellStyle name="Explanatory Text 2" xfId="745"/>
    <cellStyle name="Explanatory Text 2 2" xfId="746"/>
    <cellStyle name="Explanatory Text 3" xfId="747"/>
    <cellStyle name="Good 2" xfId="748"/>
    <cellStyle name="Good 2 2" xfId="749"/>
    <cellStyle name="Good 3" xfId="750"/>
    <cellStyle name="Heading 1 2" xfId="751"/>
    <cellStyle name="Heading 1 2 2" xfId="752"/>
    <cellStyle name="Heading 1 3" xfId="753"/>
    <cellStyle name="Heading 2 2" xfId="754"/>
    <cellStyle name="Heading 2 2 2" xfId="755"/>
    <cellStyle name="Heading 2 3" xfId="756"/>
    <cellStyle name="Heading 3 2" xfId="757"/>
    <cellStyle name="Heading 3 2 2" xfId="758"/>
    <cellStyle name="Heading 3 3" xfId="759"/>
    <cellStyle name="Heading 4 2" xfId="760"/>
    <cellStyle name="Heading 4 2 2" xfId="761"/>
    <cellStyle name="Heading 4 3" xfId="762"/>
    <cellStyle name="Hyperlink 2" xfId="763"/>
    <cellStyle name="Hyperlink 2 2" xfId="764"/>
    <cellStyle name="Hyperlink 2 3" xfId="765"/>
    <cellStyle name="Hyperlink 2 4" xfId="766"/>
    <cellStyle name="Hyperlink 2 4 2" xfId="767"/>
    <cellStyle name="Hyperlink 2 5" xfId="768"/>
    <cellStyle name="Hyperlink 2 5 2" xfId="769"/>
    <cellStyle name="Hyperlink 2 6" xfId="770"/>
    <cellStyle name="Hyperlink 2 6 2" xfId="771"/>
    <cellStyle name="Hyperlink 2 7" xfId="772"/>
    <cellStyle name="Hyperlink 2 7 2" xfId="773"/>
    <cellStyle name="Hyperlink 2 8" xfId="774"/>
    <cellStyle name="Hyperlink 2 8 2" xfId="775"/>
    <cellStyle name="Hyperlink 2_Book1" xfId="776"/>
    <cellStyle name="Hyperlink 3" xfId="777"/>
    <cellStyle name="Hyperlink 4" xfId="778"/>
    <cellStyle name="Input 2" xfId="779"/>
    <cellStyle name="Input 2 2" xfId="780"/>
    <cellStyle name="Input 2 2 2" xfId="781"/>
    <cellStyle name="Input 2 3" xfId="782"/>
    <cellStyle name="Input 2 3 2" xfId="783"/>
    <cellStyle name="Input 2 4" xfId="784"/>
    <cellStyle name="Input 2 4 2" xfId="785"/>
    <cellStyle name="Input 2 5" xfId="786"/>
    <cellStyle name="Input 2 5 2" xfId="787"/>
    <cellStyle name="Input 2 6" xfId="788"/>
    <cellStyle name="Input 2 6 2" xfId="789"/>
    <cellStyle name="Input 2 7" xfId="790"/>
    <cellStyle name="Input 3" xfId="791"/>
    <cellStyle name="Input 3 2" xfId="792"/>
    <cellStyle name="InputData" xfId="793"/>
    <cellStyle name="Linked Cell 2" xfId="794"/>
    <cellStyle name="Linked Cell 2 2" xfId="795"/>
    <cellStyle name="Linked Cell 3" xfId="796"/>
    <cellStyle name="Neutral 2" xfId="797"/>
    <cellStyle name="Neutral 2 2" xfId="798"/>
    <cellStyle name="Neutral 3" xfId="799"/>
    <cellStyle name="Normal" xfId="0" builtinId="0"/>
    <cellStyle name="Normal 10" xfId="800"/>
    <cellStyle name="Normal 100" xfId="801"/>
    <cellStyle name="Normal 100 2" xfId="802"/>
    <cellStyle name="Normal 101" xfId="803"/>
    <cellStyle name="Normal 101 2" xfId="804"/>
    <cellStyle name="Normal 102" xfId="805"/>
    <cellStyle name="Normal 103" xfId="806"/>
    <cellStyle name="Normal 104" xfId="807"/>
    <cellStyle name="Normal 105" xfId="808"/>
    <cellStyle name="Normal 105 2" xfId="1"/>
    <cellStyle name="Normal 105 2 2" xfId="809"/>
    <cellStyle name="Normal 105 3" xfId="810"/>
    <cellStyle name="Normal 106" xfId="811"/>
    <cellStyle name="Normal 106 2" xfId="812"/>
    <cellStyle name="Normal 107" xfId="813"/>
    <cellStyle name="Normal 107 2" xfId="814"/>
    <cellStyle name="Normal 108" xfId="815"/>
    <cellStyle name="Normal 108 2" xfId="816"/>
    <cellStyle name="Normal 108 2 2" xfId="817"/>
    <cellStyle name="Normal 108 3" xfId="818"/>
    <cellStyle name="Normal 109" xfId="819"/>
    <cellStyle name="Normal 109 2" xfId="820"/>
    <cellStyle name="Normal 109 2 2" xfId="821"/>
    <cellStyle name="Normal 109 3" xfId="822"/>
    <cellStyle name="Normal 11" xfId="823"/>
    <cellStyle name="Normal 11 2" xfId="824"/>
    <cellStyle name="Normal 11 2 2" xfId="825"/>
    <cellStyle name="Normal 11 2 2 2" xfId="826"/>
    <cellStyle name="Normal 11 2 2 2 2" xfId="827"/>
    <cellStyle name="Normal 11 2 2 2_Networks Project Reporting Template" xfId="828"/>
    <cellStyle name="Normal 11 2 2 3" xfId="829"/>
    <cellStyle name="Normal 11 2 2_Networks Project Reporting Template" xfId="830"/>
    <cellStyle name="Normal 11 2 3" xfId="831"/>
    <cellStyle name="Normal 11 2 3 2" xfId="832"/>
    <cellStyle name="Normal 11 2 3_Networks Project Reporting Template" xfId="833"/>
    <cellStyle name="Normal 11 2 4" xfId="834"/>
    <cellStyle name="Normal 11 2_Networks Project Reporting Template" xfId="835"/>
    <cellStyle name="Normal 11 3" xfId="836"/>
    <cellStyle name="Normal 11 3 2" xfId="837"/>
    <cellStyle name="Normal 11 3 2 2" xfId="838"/>
    <cellStyle name="Normal 11 3 2_Networks Project Reporting Template" xfId="839"/>
    <cellStyle name="Normal 11 3 3" xfId="840"/>
    <cellStyle name="Normal 11 3_Networks Project Reporting Template" xfId="841"/>
    <cellStyle name="Normal 11 4" xfId="842"/>
    <cellStyle name="Normal 11 4 2" xfId="843"/>
    <cellStyle name="Normal 11 4_Networks Project Reporting Template" xfId="844"/>
    <cellStyle name="Normal 11 5" xfId="845"/>
    <cellStyle name="Normal 11 5 2" xfId="846"/>
    <cellStyle name="Normal 11 5_Networks Project Reporting Template" xfId="847"/>
    <cellStyle name="Normal 11 6" xfId="848"/>
    <cellStyle name="Normal 11_1.3s Accounting C Costs Scots" xfId="849"/>
    <cellStyle name="Normal 110" xfId="850"/>
    <cellStyle name="Normal 110 2" xfId="851"/>
    <cellStyle name="Normal 110 2 2" xfId="852"/>
    <cellStyle name="Normal 110 3" xfId="853"/>
    <cellStyle name="Normal 111" xfId="854"/>
    <cellStyle name="Normal 111 2" xfId="855"/>
    <cellStyle name="Normal 111 2 2" xfId="856"/>
    <cellStyle name="Normal 111 3" xfId="857"/>
    <cellStyle name="Normal 112" xfId="858"/>
    <cellStyle name="Normal 112 2" xfId="859"/>
    <cellStyle name="Normal 112 2 2" xfId="860"/>
    <cellStyle name="Normal 112 3" xfId="861"/>
    <cellStyle name="Normal 113" xfId="862"/>
    <cellStyle name="Normal 113 2" xfId="863"/>
    <cellStyle name="Normal 113 2 2" xfId="864"/>
    <cellStyle name="Normal 113 3" xfId="865"/>
    <cellStyle name="Normal 114" xfId="866"/>
    <cellStyle name="Normal 114 2" xfId="867"/>
    <cellStyle name="Normal 114 2 2" xfId="868"/>
    <cellStyle name="Normal 114 3" xfId="869"/>
    <cellStyle name="Normal 115" xfId="870"/>
    <cellStyle name="Normal 115 2" xfId="871"/>
    <cellStyle name="Normal 115 2 2" xfId="872"/>
    <cellStyle name="Normal 115 3" xfId="873"/>
    <cellStyle name="Normal 116" xfId="874"/>
    <cellStyle name="Normal 116 2" xfId="875"/>
    <cellStyle name="Normal 116 2 2" xfId="876"/>
    <cellStyle name="Normal 116 3" xfId="877"/>
    <cellStyle name="Normal 117" xfId="878"/>
    <cellStyle name="Normal 118" xfId="879"/>
    <cellStyle name="Normal 118 2" xfId="880"/>
    <cellStyle name="Normal 118 2 2" xfId="881"/>
    <cellStyle name="Normal 118 3" xfId="882"/>
    <cellStyle name="Normal 119" xfId="883"/>
    <cellStyle name="Normal 119 2" xfId="884"/>
    <cellStyle name="Normal 12" xfId="885"/>
    <cellStyle name="Normal 12 2" xfId="886"/>
    <cellStyle name="Normal 12 2 2" xfId="887"/>
    <cellStyle name="Normal 12 2 2 2" xfId="888"/>
    <cellStyle name="Normal 12 2 2 2 2" xfId="889"/>
    <cellStyle name="Normal 12 2 2 2_Networks Project Reporting Template" xfId="890"/>
    <cellStyle name="Normal 12 2 2 3" xfId="891"/>
    <cellStyle name="Normal 12 2 2_Elec_DDT_template_NGv3 11Mar11 415 Proposals NG" xfId="892"/>
    <cellStyle name="Normal 12 2 3" xfId="893"/>
    <cellStyle name="Normal 12 2 3 2" xfId="894"/>
    <cellStyle name="Normal 12 2 3_Networks Project Reporting Template" xfId="895"/>
    <cellStyle name="Normal 12 2 4" xfId="896"/>
    <cellStyle name="Normal 12 2 4 2" xfId="897"/>
    <cellStyle name="Normal 12 2 4_Networks Project Reporting Template" xfId="898"/>
    <cellStyle name="Normal 12 2 5" xfId="899"/>
    <cellStyle name="Normal 12 2_Elec_DDT_template_NGv3 11Mar11 415 Proposals NG" xfId="900"/>
    <cellStyle name="Normal 12 3" xfId="901"/>
    <cellStyle name="Normal 12 3 2" xfId="902"/>
    <cellStyle name="Normal 12 3 2 2" xfId="903"/>
    <cellStyle name="Normal 12 3 2_Networks Project Reporting Template" xfId="904"/>
    <cellStyle name="Normal 12 3 3" xfId="905"/>
    <cellStyle name="Normal 12 3_Networks Project Reporting Template" xfId="906"/>
    <cellStyle name="Normal 12 4" xfId="907"/>
    <cellStyle name="Normal 12 4 2" xfId="908"/>
    <cellStyle name="Normal 12 4_Networks Project Reporting Template" xfId="909"/>
    <cellStyle name="Normal 12 5" xfId="910"/>
    <cellStyle name="Normal 12_1.3s Accounting C Costs Scots" xfId="911"/>
    <cellStyle name="Normal 120" xfId="912"/>
    <cellStyle name="Normal 121" xfId="913"/>
    <cellStyle name="Normal 122" xfId="3"/>
    <cellStyle name="Normal 123" xfId="914"/>
    <cellStyle name="Normal 124" xfId="915"/>
    <cellStyle name="Normal 125" xfId="916"/>
    <cellStyle name="Normal 126" xfId="917"/>
    <cellStyle name="Normal 127" xfId="918"/>
    <cellStyle name="Normal 128" xfId="919"/>
    <cellStyle name="Normal 129" xfId="920"/>
    <cellStyle name="Normal 13" xfId="921"/>
    <cellStyle name="Normal 13 2" xfId="922"/>
    <cellStyle name="Normal 13 2 2" xfId="923"/>
    <cellStyle name="Normal 13 2 2 2" xfId="924"/>
    <cellStyle name="Normal 13 2 2 2 2" xfId="925"/>
    <cellStyle name="Normal 13 2 2 2_Networks Project Reporting Template" xfId="926"/>
    <cellStyle name="Normal 13 2 2 3" xfId="927"/>
    <cellStyle name="Normal 13 2 2_Networks Project Reporting Template" xfId="928"/>
    <cellStyle name="Normal 13 2 3" xfId="929"/>
    <cellStyle name="Normal 13 2 3 2" xfId="930"/>
    <cellStyle name="Normal 13 2 3_Networks Project Reporting Template" xfId="931"/>
    <cellStyle name="Normal 13 2 4" xfId="932"/>
    <cellStyle name="Normal 13 2_Networks Project Reporting Template" xfId="933"/>
    <cellStyle name="Normal 13 3" xfId="934"/>
    <cellStyle name="Normal 13 3 2" xfId="935"/>
    <cellStyle name="Normal 13 3_Networks Project Reporting Template" xfId="936"/>
    <cellStyle name="Normal 13 4" xfId="937"/>
    <cellStyle name="Normal 13_2010_NGET_TPCR4_RO_FBPQ(Opex) trace only FINAL(DPP)" xfId="938"/>
    <cellStyle name="Normal 130" xfId="939"/>
    <cellStyle name="Normal 131" xfId="940"/>
    <cellStyle name="Normal 132" xfId="941"/>
    <cellStyle name="Normal 133" xfId="942"/>
    <cellStyle name="Normal 134" xfId="943"/>
    <cellStyle name="Normal 135" xfId="944"/>
    <cellStyle name="Normal 136" xfId="945"/>
    <cellStyle name="Normal 137" xfId="946"/>
    <cellStyle name="Normal 138" xfId="947"/>
    <cellStyle name="Normal 139" xfId="948"/>
    <cellStyle name="Normal 14" xfId="949"/>
    <cellStyle name="Normal 14 2" xfId="950"/>
    <cellStyle name="Normal 14 2 2" xfId="951"/>
    <cellStyle name="Normal 14 2_Networks Project Reporting Template" xfId="952"/>
    <cellStyle name="Normal 14 3" xfId="953"/>
    <cellStyle name="Normal 14 3 2" xfId="954"/>
    <cellStyle name="Normal 14 4" xfId="955"/>
    <cellStyle name="Normal 14_4.20 Scheme Listing NLR" xfId="956"/>
    <cellStyle name="Normal 140" xfId="957"/>
    <cellStyle name="Normal 141" xfId="958"/>
    <cellStyle name="Normal 142" xfId="959"/>
    <cellStyle name="Normal 143" xfId="960"/>
    <cellStyle name="Normal 144" xfId="961"/>
    <cellStyle name="Normal 145" xfId="962"/>
    <cellStyle name="Normal 146" xfId="963"/>
    <cellStyle name="Normal 147" xfId="964"/>
    <cellStyle name="Normal 148" xfId="965"/>
    <cellStyle name="Normal 149" xfId="966"/>
    <cellStyle name="Normal 15" xfId="967"/>
    <cellStyle name="Normal 15 2" xfId="968"/>
    <cellStyle name="Normal 15 2 2" xfId="969"/>
    <cellStyle name="Normal 15 3" xfId="970"/>
    <cellStyle name="Normal 15_4.20 Scheme Listing NLR" xfId="971"/>
    <cellStyle name="Normal 150" xfId="972"/>
    <cellStyle name="Normal 151" xfId="973"/>
    <cellStyle name="Normal 16" xfId="974"/>
    <cellStyle name="Normal 16 2" xfId="975"/>
    <cellStyle name="Normal 16 3" xfId="976"/>
    <cellStyle name="Normal 16 3 2" xfId="977"/>
    <cellStyle name="Normal 16 3 2 2" xfId="978"/>
    <cellStyle name="Normal 16 3 2 2 2" xfId="979"/>
    <cellStyle name="Normal 16 3 2 2 3" xfId="980"/>
    <cellStyle name="Normal 16 3 2 2_Networks Project Reporting Template" xfId="981"/>
    <cellStyle name="Normal 16 3 2 3" xfId="982"/>
    <cellStyle name="Normal 16 3 2 4" xfId="983"/>
    <cellStyle name="Normal 16 3 2_Networks Project Reporting Template" xfId="984"/>
    <cellStyle name="Normal 16 3 3" xfId="985"/>
    <cellStyle name="Normal 16 3_Networks Project Reporting Template" xfId="986"/>
    <cellStyle name="Normal 16 4" xfId="987"/>
    <cellStyle name="Normal 16_4.20 Scheme Listing NLR" xfId="988"/>
    <cellStyle name="Normal 17" xfId="989"/>
    <cellStyle name="Normal 17 2" xfId="990"/>
    <cellStyle name="Normal 17_Networks Project Reporting Template" xfId="991"/>
    <cellStyle name="Normal 18" xfId="992"/>
    <cellStyle name="Normal 18 2" xfId="993"/>
    <cellStyle name="Normal 18_Networks Project Reporting Template" xfId="994"/>
    <cellStyle name="Normal 19" xfId="995"/>
    <cellStyle name="Normal 2" xfId="996"/>
    <cellStyle name="Normal 2 10" xfId="997"/>
    <cellStyle name="Normal 2 11" xfId="998"/>
    <cellStyle name="Normal 2 12" xfId="999"/>
    <cellStyle name="Normal 2 13" xfId="1000"/>
    <cellStyle name="Normal 2 14" xfId="1001"/>
    <cellStyle name="Normal 2 15" xfId="1002"/>
    <cellStyle name="Normal 2 16" xfId="1003"/>
    <cellStyle name="Normal 2 17" xfId="1004"/>
    <cellStyle name="Normal 2 18" xfId="1005"/>
    <cellStyle name="Normal 2 19" xfId="1006"/>
    <cellStyle name="Normal 2 2" xfId="1007"/>
    <cellStyle name="Normal 2 2 10" xfId="1008"/>
    <cellStyle name="Normal 2 2 11" xfId="1009"/>
    <cellStyle name="Normal 2 2 12" xfId="1010"/>
    <cellStyle name="Normal 2 2 13" xfId="1011"/>
    <cellStyle name="Normal 2 2 14" xfId="1012"/>
    <cellStyle name="Normal 2 2 15" xfId="1013"/>
    <cellStyle name="Normal 2 2 16" xfId="1014"/>
    <cellStyle name="Normal 2 2 17" xfId="1015"/>
    <cellStyle name="Normal 2 2 18" xfId="1016"/>
    <cellStyle name="Normal 2 2 19" xfId="1017"/>
    <cellStyle name="Normal 2 2 2" xfId="1018"/>
    <cellStyle name="Normal 2 2 2 2" xfId="1019"/>
    <cellStyle name="Normal 2 2 2_3.1.2 DB Pension Detail" xfId="1020"/>
    <cellStyle name="Normal 2 2 20" xfId="1021"/>
    <cellStyle name="Normal 2 2 21" xfId="1022"/>
    <cellStyle name="Normal 2 2 22" xfId="1023"/>
    <cellStyle name="Normal 2 2 23" xfId="1024"/>
    <cellStyle name="Normal 2 2 24" xfId="1025"/>
    <cellStyle name="Normal 2 2 25" xfId="1026"/>
    <cellStyle name="Normal 2 2 26" xfId="1027"/>
    <cellStyle name="Normal 2 2 27" xfId="1028"/>
    <cellStyle name="Normal 2 2 28" xfId="1029"/>
    <cellStyle name="Normal 2 2 29" xfId="1030"/>
    <cellStyle name="Normal 2 2 3" xfId="1031"/>
    <cellStyle name="Normal 2 2 30" xfId="1032"/>
    <cellStyle name="Normal 2 2 31" xfId="1033"/>
    <cellStyle name="Normal 2 2 32" xfId="1034"/>
    <cellStyle name="Normal 2 2 33" xfId="1035"/>
    <cellStyle name="Normal 2 2 34" xfId="1036"/>
    <cellStyle name="Normal 2 2 35" xfId="1037"/>
    <cellStyle name="Normal 2 2 36" xfId="1038"/>
    <cellStyle name="Normal 2 2 37" xfId="1039"/>
    <cellStyle name="Normal 2 2 38" xfId="1040"/>
    <cellStyle name="Normal 2 2 39" xfId="1041"/>
    <cellStyle name="Normal 2 2 4" xfId="1042"/>
    <cellStyle name="Normal 2 2 40" xfId="1043"/>
    <cellStyle name="Normal 2 2 41" xfId="1044"/>
    <cellStyle name="Normal 2 2 42" xfId="1045"/>
    <cellStyle name="Normal 2 2 43" xfId="1046"/>
    <cellStyle name="Normal 2 2 44" xfId="1047"/>
    <cellStyle name="Normal 2 2 45" xfId="1048"/>
    <cellStyle name="Normal 2 2 46" xfId="1049"/>
    <cellStyle name="Normal 2 2 47" xfId="1050"/>
    <cellStyle name="Normal 2 2 48" xfId="1051"/>
    <cellStyle name="Normal 2 2 49" xfId="1052"/>
    <cellStyle name="Normal 2 2 5" xfId="1053"/>
    <cellStyle name="Normal 2 2 50" xfId="1054"/>
    <cellStyle name="Normal 2 2 51" xfId="1055"/>
    <cellStyle name="Normal 2 2 52" xfId="1056"/>
    <cellStyle name="Normal 2 2 53" xfId="1057"/>
    <cellStyle name="Normal 2 2 54" xfId="1058"/>
    <cellStyle name="Normal 2 2 55" xfId="1059"/>
    <cellStyle name="Normal 2 2 56" xfId="1060"/>
    <cellStyle name="Normal 2 2 57" xfId="1061"/>
    <cellStyle name="Normal 2 2 58" xfId="1062"/>
    <cellStyle name="Normal 2 2 59" xfId="1063"/>
    <cellStyle name="Normal 2 2 6" xfId="1064"/>
    <cellStyle name="Normal 2 2 60" xfId="1065"/>
    <cellStyle name="Normal 2 2 61" xfId="1066"/>
    <cellStyle name="Normal 2 2 62" xfId="1067"/>
    <cellStyle name="Normal 2 2 63" xfId="1068"/>
    <cellStyle name="Normal 2 2 64" xfId="1069"/>
    <cellStyle name="Normal 2 2 65" xfId="1070"/>
    <cellStyle name="Normal 2 2 66" xfId="1071"/>
    <cellStyle name="Normal 2 2 7" xfId="1072"/>
    <cellStyle name="Normal 2 2 8" xfId="1073"/>
    <cellStyle name="Normal 2 2 9" xfId="1074"/>
    <cellStyle name="Normal 2 2_1.3s Accounting C Costs Scots" xfId="1075"/>
    <cellStyle name="Normal 2 20" xfId="1076"/>
    <cellStyle name="Normal 2 21" xfId="1077"/>
    <cellStyle name="Normal 2 22" xfId="1078"/>
    <cellStyle name="Normal 2 23" xfId="1079"/>
    <cellStyle name="Normal 2 24" xfId="1080"/>
    <cellStyle name="Normal 2 25" xfId="1081"/>
    <cellStyle name="Normal 2 26" xfId="1082"/>
    <cellStyle name="Normal 2 27" xfId="1083"/>
    <cellStyle name="Normal 2 28" xfId="1084"/>
    <cellStyle name="Normal 2 29" xfId="1085"/>
    <cellStyle name="Normal 2 3" xfId="1086"/>
    <cellStyle name="Normal 2 3 2" xfId="1087"/>
    <cellStyle name="Normal 2 3 2 2" xfId="1088"/>
    <cellStyle name="Normal 2 3 3" xfId="1089"/>
    <cellStyle name="Normal 2 3 4" xfId="1090"/>
    <cellStyle name="Normal 2 30" xfId="1091"/>
    <cellStyle name="Normal 2 31" xfId="1092"/>
    <cellStyle name="Normal 2 32" xfId="1093"/>
    <cellStyle name="Normal 2 33" xfId="1094"/>
    <cellStyle name="Normal 2 34" xfId="1095"/>
    <cellStyle name="Normal 2 35" xfId="1096"/>
    <cellStyle name="Normal 2 36" xfId="1097"/>
    <cellStyle name="Normal 2 37" xfId="1098"/>
    <cellStyle name="Normal 2 38" xfId="1099"/>
    <cellStyle name="Normal 2 39" xfId="1100"/>
    <cellStyle name="Normal 2 4" xfId="1101"/>
    <cellStyle name="Normal 2 4 2" xfId="1102"/>
    <cellStyle name="Normal 2 4 2 2" xfId="1103"/>
    <cellStyle name="Normal 2 4 3" xfId="1104"/>
    <cellStyle name="Normal 2 4 4" xfId="1105"/>
    <cellStyle name="Normal 2 40" xfId="1106"/>
    <cellStyle name="Normal 2 41" xfId="1107"/>
    <cellStyle name="Normal 2 42" xfId="1108"/>
    <cellStyle name="Normal 2 43" xfId="1109"/>
    <cellStyle name="Normal 2 44" xfId="1110"/>
    <cellStyle name="Normal 2 45" xfId="1111"/>
    <cellStyle name="Normal 2 46" xfId="1112"/>
    <cellStyle name="Normal 2 47" xfId="1113"/>
    <cellStyle name="Normal 2 48" xfId="1114"/>
    <cellStyle name="Normal 2 49" xfId="1115"/>
    <cellStyle name="Normal 2 5" xfId="1116"/>
    <cellStyle name="Normal 2 5 2" xfId="1117"/>
    <cellStyle name="Normal 2 5 2 2" xfId="1118"/>
    <cellStyle name="Normal 2 5 2 2 2" xfId="1119"/>
    <cellStyle name="Normal 2 5 2 2 2 2" xfId="1120"/>
    <cellStyle name="Normal 2 5 2 2 2_Networks Project Reporting Template" xfId="1121"/>
    <cellStyle name="Normal 2 5 2 2 3" xfId="1122"/>
    <cellStyle name="Normal 2 5 2 2_Networks Project Reporting Template" xfId="1123"/>
    <cellStyle name="Normal 2 5 2 3" xfId="1124"/>
    <cellStyle name="Normal 2 5 2 3 2" xfId="1125"/>
    <cellStyle name="Normal 2 5 2 3_Networks Project Reporting Template" xfId="1126"/>
    <cellStyle name="Normal 2 5 2 4" xfId="1127"/>
    <cellStyle name="Normal 2 5 2 4 2" xfId="1128"/>
    <cellStyle name="Normal 2 5 2 4_Networks Project Reporting Template" xfId="1129"/>
    <cellStyle name="Normal 2 5 2 5" xfId="1130"/>
    <cellStyle name="Normal 2 5 2_Networks Project Reporting Template" xfId="1131"/>
    <cellStyle name="Normal 2 5 3" xfId="1132"/>
    <cellStyle name="Normal 2 5 3 2" xfId="1133"/>
    <cellStyle name="Normal 2 5 3 2 2" xfId="1134"/>
    <cellStyle name="Normal 2 5 3 2_Networks Project Reporting Template" xfId="1135"/>
    <cellStyle name="Normal 2 5 3 3" xfId="1136"/>
    <cellStyle name="Normal 2 5 3_Networks Project Reporting Template" xfId="1137"/>
    <cellStyle name="Normal 2 5 4" xfId="1138"/>
    <cellStyle name="Normal 2 5 4 2" xfId="1139"/>
    <cellStyle name="Normal 2 5 4_Networks Project Reporting Template" xfId="1140"/>
    <cellStyle name="Normal 2 5 5" xfId="1141"/>
    <cellStyle name="Normal 2 5 5 2" xfId="1142"/>
    <cellStyle name="Normal 2 5 5_Networks Project Reporting Template" xfId="1143"/>
    <cellStyle name="Normal 2 5 6" xfId="1144"/>
    <cellStyle name="Normal 2 5 6 2" xfId="1145"/>
    <cellStyle name="Normal 2 5 6_Networks Project Reporting Template" xfId="1146"/>
    <cellStyle name="Normal 2 5 7" xfId="1147"/>
    <cellStyle name="Normal 2 5_1.3s Accounting C Costs Scots" xfId="1148"/>
    <cellStyle name="Normal 2 50" xfId="1149"/>
    <cellStyle name="Normal 2 51" xfId="1150"/>
    <cellStyle name="Normal 2 52" xfId="1151"/>
    <cellStyle name="Normal 2 53" xfId="1152"/>
    <cellStyle name="Normal 2 53 2" xfId="1153"/>
    <cellStyle name="Normal 2 54" xfId="1154"/>
    <cellStyle name="Normal 2 55" xfId="1155"/>
    <cellStyle name="Normal 2 56" xfId="1156"/>
    <cellStyle name="Normal 2 57" xfId="1157"/>
    <cellStyle name="Normal 2 58" xfId="1158"/>
    <cellStyle name="Normal 2 59" xfId="1159"/>
    <cellStyle name="Normal 2 6" xfId="1160"/>
    <cellStyle name="Normal 2 6 2" xfId="1161"/>
    <cellStyle name="Normal 2 6_3.1.2 DB Pension Detail" xfId="1162"/>
    <cellStyle name="Normal 2 60" xfId="1163"/>
    <cellStyle name="Normal 2 61" xfId="1164"/>
    <cellStyle name="Normal 2 62" xfId="1165"/>
    <cellStyle name="Normal 2 63" xfId="1166"/>
    <cellStyle name="Normal 2 64" xfId="1167"/>
    <cellStyle name="Normal 2 65" xfId="1168"/>
    <cellStyle name="Normal 2 66" xfId="1169"/>
    <cellStyle name="Normal 2 67" xfId="1170"/>
    <cellStyle name="Normal 2 68" xfId="1171"/>
    <cellStyle name="Normal 2 69" xfId="1172"/>
    <cellStyle name="Normal 2 7" xfId="1173"/>
    <cellStyle name="Normal 2 70" xfId="1174"/>
    <cellStyle name="Normal 2 71" xfId="1175"/>
    <cellStyle name="Normal 2 72" xfId="1176"/>
    <cellStyle name="Normal 2 73" xfId="1177"/>
    <cellStyle name="Normal 2 74" xfId="1178"/>
    <cellStyle name="Normal 2 75" xfId="1179"/>
    <cellStyle name="Normal 2 76" xfId="1180"/>
    <cellStyle name="Normal 2 77" xfId="1181"/>
    <cellStyle name="Normal 2 78" xfId="1182"/>
    <cellStyle name="Normal 2 79" xfId="1183"/>
    <cellStyle name="Normal 2 8" xfId="1184"/>
    <cellStyle name="Normal 2 8 2" xfId="1185"/>
    <cellStyle name="Normal 2 80" xfId="1186"/>
    <cellStyle name="Normal 2 81" xfId="1187"/>
    <cellStyle name="Normal 2 82" xfId="1188"/>
    <cellStyle name="Normal 2 83" xfId="1189"/>
    <cellStyle name="Normal 2 84" xfId="1190"/>
    <cellStyle name="Normal 2 85" xfId="1191"/>
    <cellStyle name="Normal 2 86" xfId="1192"/>
    <cellStyle name="Normal 2 87" xfId="1193"/>
    <cellStyle name="Normal 2 88" xfId="1194"/>
    <cellStyle name="Normal 2 89" xfId="1195"/>
    <cellStyle name="Normal 2 9" xfId="1196"/>
    <cellStyle name="Normal 2 90" xfId="1197"/>
    <cellStyle name="Normal 2 91" xfId="1198"/>
    <cellStyle name="Normal 2 92" xfId="1199"/>
    <cellStyle name="Normal 2_1.3s Accounting C Costs Scots" xfId="1200"/>
    <cellStyle name="Normal 20" xfId="1201"/>
    <cellStyle name="Normal 21" xfId="1202"/>
    <cellStyle name="Normal 22" xfId="1203"/>
    <cellStyle name="Normal 23" xfId="1204"/>
    <cellStyle name="Normal 24" xfId="1205"/>
    <cellStyle name="Normal 25" xfId="1206"/>
    <cellStyle name="Normal 26" xfId="1207"/>
    <cellStyle name="Normal 27" xfId="1208"/>
    <cellStyle name="Normal 28" xfId="1209"/>
    <cellStyle name="Normal 29" xfId="1210"/>
    <cellStyle name="Normal 3" xfId="1211"/>
    <cellStyle name="Normal 3 10" xfId="1212"/>
    <cellStyle name="Normal 3 10 2" xfId="1213"/>
    <cellStyle name="Normal 3 10_Networks Project Reporting Template" xfId="1214"/>
    <cellStyle name="Normal 3 11" xfId="1215"/>
    <cellStyle name="Normal 3 11 2" xfId="1216"/>
    <cellStyle name="Normal 3 11 2 2" xfId="1217"/>
    <cellStyle name="Normal 3 11 3" xfId="1218"/>
    <cellStyle name="Normal 3 12" xfId="1219"/>
    <cellStyle name="Normal 3 12 2" xfId="1220"/>
    <cellStyle name="Normal 3 12 2 2" xfId="1221"/>
    <cellStyle name="Normal 3 12 3" xfId="1222"/>
    <cellStyle name="Normal 3 13" xfId="1223"/>
    <cellStyle name="Normal 3 13 2" xfId="1224"/>
    <cellStyle name="Normal 3 13 2 2" xfId="1225"/>
    <cellStyle name="Normal 3 13 3" xfId="1226"/>
    <cellStyle name="Normal 3 14" xfId="1227"/>
    <cellStyle name="Normal 3 14 2" xfId="1228"/>
    <cellStyle name="Normal 3 14 2 2" xfId="1229"/>
    <cellStyle name="Normal 3 14 3" xfId="1230"/>
    <cellStyle name="Normal 3 15" xfId="1231"/>
    <cellStyle name="Normal 3 15 2" xfId="1232"/>
    <cellStyle name="Normal 3 16" xfId="1233"/>
    <cellStyle name="Normal 3 16 2" xfId="1234"/>
    <cellStyle name="Normal 3 17" xfId="1235"/>
    <cellStyle name="Normal 3 17 2" xfId="1236"/>
    <cellStyle name="Normal 3 18" xfId="1237"/>
    <cellStyle name="Normal 3 19" xfId="1238"/>
    <cellStyle name="Normal 3 2" xfId="1239"/>
    <cellStyle name="Normal 3 2 2" xfId="1240"/>
    <cellStyle name="Normal 3 2 2 2" xfId="1241"/>
    <cellStyle name="Normal 3 2_3.1.2 DB Pension Detail" xfId="1242"/>
    <cellStyle name="Normal 3 20" xfId="1243"/>
    <cellStyle name="Normal 3 21" xfId="1244"/>
    <cellStyle name="Normal 3 22" xfId="1245"/>
    <cellStyle name="Normal 3 23" xfId="1246"/>
    <cellStyle name="Normal 3 24" xfId="1247"/>
    <cellStyle name="Normal 3 25" xfId="1248"/>
    <cellStyle name="Normal 3 26" xfId="1249"/>
    <cellStyle name="Normal 3 27" xfId="1250"/>
    <cellStyle name="Normal 3 28" xfId="1251"/>
    <cellStyle name="Normal 3 29" xfId="1252"/>
    <cellStyle name="Normal 3 3" xfId="1253"/>
    <cellStyle name="Normal 3 3 2" xfId="1254"/>
    <cellStyle name="Normal 3 3 2 2" xfId="1255"/>
    <cellStyle name="Normal 3 3 2 3" xfId="1256"/>
    <cellStyle name="Normal 3 3 2 3 2" xfId="1257"/>
    <cellStyle name="Normal 3 3 2 3 2 2" xfId="1258"/>
    <cellStyle name="Normal 3 3 2 3 2_Networks Project Reporting Template" xfId="1259"/>
    <cellStyle name="Normal 3 3 2 3 3" xfId="1260"/>
    <cellStyle name="Normal 3 3 2 3_Networks Project Reporting Template" xfId="1261"/>
    <cellStyle name="Normal 3 3 2 4" xfId="1262"/>
    <cellStyle name="Normal 3 3 2 4 2" xfId="1263"/>
    <cellStyle name="Normal 3 3 2 4_Networks Project Reporting Template" xfId="1264"/>
    <cellStyle name="Normal 3 3 2 5" xfId="1265"/>
    <cellStyle name="Normal 3 3 2 5 2" xfId="1266"/>
    <cellStyle name="Normal 3 3 2 5_Networks Project Reporting Template" xfId="1267"/>
    <cellStyle name="Normal 3 3 2 6" xfId="1268"/>
    <cellStyle name="Normal 3 3 2_Networks Project Reporting Template" xfId="1269"/>
    <cellStyle name="Normal 3 3 3" xfId="1270"/>
    <cellStyle name="Normal 3 3 3 2" xfId="1271"/>
    <cellStyle name="Normal 3 3 3 2 2" xfId="1272"/>
    <cellStyle name="Normal 3 3 3 2 2 2" xfId="1273"/>
    <cellStyle name="Normal 3 3 3 2 2_Networks Project Reporting Template" xfId="1274"/>
    <cellStyle name="Normal 3 3 3 2 3" xfId="1275"/>
    <cellStyle name="Normal 3 3 3 2_Networks Project Reporting Template" xfId="1276"/>
    <cellStyle name="Normal 3 3 3 3" xfId="1277"/>
    <cellStyle name="Normal 3 3 3 3 2" xfId="1278"/>
    <cellStyle name="Normal 3 3 3 3_Networks Project Reporting Template" xfId="1279"/>
    <cellStyle name="Normal 3 3 3 4" xfId="1280"/>
    <cellStyle name="Normal 3 3 3_Elec_DDT_template_NGv3 11Mar11 415 Proposals NG" xfId="1281"/>
    <cellStyle name="Normal 3 3 4" xfId="1282"/>
    <cellStyle name="Normal 3 3 5" xfId="1283"/>
    <cellStyle name="Normal 3 3 6" xfId="1284"/>
    <cellStyle name="Normal 3 3 7" xfId="1285"/>
    <cellStyle name="Normal 3 3 8" xfId="1286"/>
    <cellStyle name="Normal 3 3_2010_NGET_TPCR4_RO_FBPQ(Opex) trace only FINAL(DPP)" xfId="1287"/>
    <cellStyle name="Normal 3 30" xfId="1288"/>
    <cellStyle name="Normal 3 31" xfId="1289"/>
    <cellStyle name="Normal 3 32" xfId="1290"/>
    <cellStyle name="Normal 3 33" xfId="1291"/>
    <cellStyle name="Normal 3 34" xfId="1292"/>
    <cellStyle name="Normal 3 35" xfId="1293"/>
    <cellStyle name="Normal 3 36" xfId="1294"/>
    <cellStyle name="Normal 3 4" xfId="1295"/>
    <cellStyle name="Normal 3 4 2" xfId="1296"/>
    <cellStyle name="Normal 3 4 2 2" xfId="1297"/>
    <cellStyle name="Normal 3 4 2 2 2" xfId="1298"/>
    <cellStyle name="Normal 3 4 2 2_Networks Project Reporting Template" xfId="1299"/>
    <cellStyle name="Normal 3 4 2 3" xfId="1300"/>
    <cellStyle name="Normal 3 4 2_Networks Project Reporting Template" xfId="1301"/>
    <cellStyle name="Normal 3 4 3" xfId="1302"/>
    <cellStyle name="Normal 3 4 3 2" xfId="1303"/>
    <cellStyle name="Normal 3 4 3_Networks Project Reporting Template" xfId="1304"/>
    <cellStyle name="Normal 3 4 4" xfId="1305"/>
    <cellStyle name="Normal 3 4_Networks Project Reporting Template" xfId="1306"/>
    <cellStyle name="Normal 3 5" xfId="1307"/>
    <cellStyle name="Normal 3 6" xfId="1308"/>
    <cellStyle name="Normal 3 6 2" xfId="1309"/>
    <cellStyle name="Normal 3 6_Networks Project Reporting Template" xfId="1310"/>
    <cellStyle name="Normal 3 7" xfId="1311"/>
    <cellStyle name="Normal 3 7 2" xfId="1312"/>
    <cellStyle name="Normal 3 7_Networks Project Reporting Template" xfId="1313"/>
    <cellStyle name="Normal 3 8" xfId="1314"/>
    <cellStyle name="Normal 3 8 2" xfId="1315"/>
    <cellStyle name="Normal 3 8_Networks Project Reporting Template" xfId="1316"/>
    <cellStyle name="Normal 3 9" xfId="1317"/>
    <cellStyle name="Normal 3 9 2" xfId="1318"/>
    <cellStyle name="Normal 3 9_Networks Project Reporting Template" xfId="1319"/>
    <cellStyle name="Normal 3_1.3s Accounting C Costs Scots" xfId="1320"/>
    <cellStyle name="Normal 30" xfId="1321"/>
    <cellStyle name="Normal 31" xfId="1322"/>
    <cellStyle name="Normal 32" xfId="1323"/>
    <cellStyle name="Normal 33" xfId="1324"/>
    <cellStyle name="Normal 34" xfId="1325"/>
    <cellStyle name="Normal 35" xfId="1326"/>
    <cellStyle name="Normal 36" xfId="1327"/>
    <cellStyle name="Normal 37" xfId="1328"/>
    <cellStyle name="Normal 38" xfId="1329"/>
    <cellStyle name="Normal 39" xfId="1330"/>
    <cellStyle name="Normal 4" xfId="2"/>
    <cellStyle name="Normal 4 2" xfId="1331"/>
    <cellStyle name="Normal 4 2 2" xfId="1332"/>
    <cellStyle name="Normal 4 3" xfId="1333"/>
    <cellStyle name="Normal 4 3 2" xfId="1334"/>
    <cellStyle name="Normal 4 4" xfId="1335"/>
    <cellStyle name="Normal 4 4 2" xfId="1336"/>
    <cellStyle name="Normal 4 5" xfId="1337"/>
    <cellStyle name="Normal 4 5 2" xfId="1338"/>
    <cellStyle name="Normal 4 6" xfId="1339"/>
    <cellStyle name="Normal 4 6 2" xfId="1340"/>
    <cellStyle name="Normal 4 7" xfId="1341"/>
    <cellStyle name="Normal 4 7 2" xfId="1342"/>
    <cellStyle name="Normal 4 8" xfId="1343"/>
    <cellStyle name="Normal 4 8 2" xfId="1344"/>
    <cellStyle name="Normal 4_Book1" xfId="1345"/>
    <cellStyle name="Normal 40" xfId="1346"/>
    <cellStyle name="Normal 41" xfId="1347"/>
    <cellStyle name="Normal 42" xfId="1348"/>
    <cellStyle name="Normal 43" xfId="1349"/>
    <cellStyle name="Normal 44" xfId="1350"/>
    <cellStyle name="Normal 45" xfId="1351"/>
    <cellStyle name="Normal 46" xfId="1352"/>
    <cellStyle name="Normal 47" xfId="1353"/>
    <cellStyle name="Normal 48" xfId="1354"/>
    <cellStyle name="Normal 49" xfId="1355"/>
    <cellStyle name="Normal 5" xfId="1356"/>
    <cellStyle name="Normal 5 2" xfId="1357"/>
    <cellStyle name="Normal 5 3" xfId="1358"/>
    <cellStyle name="Normal 5 4" xfId="1359"/>
    <cellStyle name="Normal 5 5" xfId="1360"/>
    <cellStyle name="Normal 5 6" xfId="1361"/>
    <cellStyle name="Normal 5 7" xfId="1362"/>
    <cellStyle name="Normal 50" xfId="1363"/>
    <cellStyle name="Normal 51" xfId="1364"/>
    <cellStyle name="Normal 52" xfId="1365"/>
    <cellStyle name="Normal 53" xfId="1366"/>
    <cellStyle name="Normal 54" xfId="1367"/>
    <cellStyle name="Normal 54 2" xfId="1368"/>
    <cellStyle name="Normal 54_Networks Project Reporting Template" xfId="1369"/>
    <cellStyle name="Normal 55" xfId="1370"/>
    <cellStyle name="Normal 55 2" xfId="1371"/>
    <cellStyle name="Normal 55_Networks Project Reporting Template" xfId="1372"/>
    <cellStyle name="Normal 56" xfId="1373"/>
    <cellStyle name="Normal 57" xfId="1374"/>
    <cellStyle name="Normal 57 2" xfId="1375"/>
    <cellStyle name="Normal 57 3" xfId="1376"/>
    <cellStyle name="Normal 57 3 2" xfId="1377"/>
    <cellStyle name="Normal 57 4" xfId="1378"/>
    <cellStyle name="Normal 58" xfId="1379"/>
    <cellStyle name="Normal 58 2" xfId="1380"/>
    <cellStyle name="Normal 58 2 2" xfId="1381"/>
    <cellStyle name="Normal 58 3" xfId="1382"/>
    <cellStyle name="Normal 59" xfId="1383"/>
    <cellStyle name="Normal 59 2" xfId="1384"/>
    <cellStyle name="Normal 59 2 2" xfId="1385"/>
    <cellStyle name="Normal 59 3" xfId="1386"/>
    <cellStyle name="Normal 6" xfId="1387"/>
    <cellStyle name="Normal 60" xfId="1388"/>
    <cellStyle name="Normal 60 2" xfId="1389"/>
    <cellStyle name="Normal 60 2 2" xfId="1390"/>
    <cellStyle name="Normal 60 3" xfId="1391"/>
    <cellStyle name="Normal 61" xfId="1392"/>
    <cellStyle name="Normal 61 2" xfId="1393"/>
    <cellStyle name="Normal 61 2 2" xfId="1394"/>
    <cellStyle name="Normal 61 3" xfId="1395"/>
    <cellStyle name="Normal 62" xfId="1396"/>
    <cellStyle name="Normal 62 2" xfId="1397"/>
    <cellStyle name="Normal 62 2 2" xfId="1398"/>
    <cellStyle name="Normal 62 3" xfId="1399"/>
    <cellStyle name="Normal 63" xfId="1400"/>
    <cellStyle name="Normal 63 2" xfId="1401"/>
    <cellStyle name="Normal 63 2 2" xfId="1402"/>
    <cellStyle name="Normal 63 3" xfId="1403"/>
    <cellStyle name="Normal 64" xfId="1404"/>
    <cellStyle name="Normal 65" xfId="1405"/>
    <cellStyle name="Normal 66" xfId="1406"/>
    <cellStyle name="Normal 67" xfId="1407"/>
    <cellStyle name="Normal 68" xfId="1408"/>
    <cellStyle name="Normal 69" xfId="1409"/>
    <cellStyle name="Normal 7" xfId="1410"/>
    <cellStyle name="Normal 7 2" xfId="1411"/>
    <cellStyle name="Normal 70" xfId="1412"/>
    <cellStyle name="Normal 71" xfId="1413"/>
    <cellStyle name="Normal 72" xfId="1414"/>
    <cellStyle name="Normal 72 2" xfId="1415"/>
    <cellStyle name="Normal 73" xfId="1416"/>
    <cellStyle name="Normal 73 2" xfId="1417"/>
    <cellStyle name="Normal 74" xfId="1418"/>
    <cellStyle name="Normal 74 2" xfId="1419"/>
    <cellStyle name="Normal 75" xfId="1420"/>
    <cellStyle name="Normal 76" xfId="1421"/>
    <cellStyle name="Normal 77" xfId="1422"/>
    <cellStyle name="Normal 78" xfId="1423"/>
    <cellStyle name="Normal 79" xfId="1424"/>
    <cellStyle name="Normal 79 2" xfId="1425"/>
    <cellStyle name="Normal 79 2 2" xfId="1426"/>
    <cellStyle name="Normal 8" xfId="1427"/>
    <cellStyle name="Normal 8 2" xfId="1428"/>
    <cellStyle name="Normal 80" xfId="1429"/>
    <cellStyle name="Normal 80 2" xfId="1430"/>
    <cellStyle name="Normal 80 2 2" xfId="1431"/>
    <cellStyle name="Normal 81" xfId="1432"/>
    <cellStyle name="Normal 81 2" xfId="1433"/>
    <cellStyle name="Normal 81 2 2" xfId="1434"/>
    <cellStyle name="Normal 82" xfId="1435"/>
    <cellStyle name="Normal 83" xfId="1436"/>
    <cellStyle name="Normal 84" xfId="1437"/>
    <cellStyle name="Normal 85" xfId="1438"/>
    <cellStyle name="Normal 86" xfId="1439"/>
    <cellStyle name="Normal 87" xfId="1440"/>
    <cellStyle name="Normal 88" xfId="1441"/>
    <cellStyle name="Normal 89" xfId="1442"/>
    <cellStyle name="Normal 9" xfId="1443"/>
    <cellStyle name="Normal 9 10" xfId="1444"/>
    <cellStyle name="Normal 9 11" xfId="1445"/>
    <cellStyle name="Normal 9 12" xfId="1446"/>
    <cellStyle name="Normal 9 13" xfId="1447"/>
    <cellStyle name="Normal 9 14" xfId="1448"/>
    <cellStyle name="Normal 9 15" xfId="1449"/>
    <cellStyle name="Normal 9 16" xfId="1450"/>
    <cellStyle name="Normal 9 17" xfId="1451"/>
    <cellStyle name="Normal 9 18" xfId="1452"/>
    <cellStyle name="Normal 9 19" xfId="1453"/>
    <cellStyle name="Normal 9 2" xfId="1454"/>
    <cellStyle name="Normal 9 2 2" xfId="1455"/>
    <cellStyle name="Normal 9 20" xfId="1456"/>
    <cellStyle name="Normal 9 21" xfId="1457"/>
    <cellStyle name="Normal 9 22" xfId="1458"/>
    <cellStyle name="Normal 9 23" xfId="1459"/>
    <cellStyle name="Normal 9 24" xfId="1460"/>
    <cellStyle name="Normal 9 25" xfId="1461"/>
    <cellStyle name="Normal 9 26" xfId="1462"/>
    <cellStyle name="Normal 9 27" xfId="1463"/>
    <cellStyle name="Normal 9 28" xfId="1464"/>
    <cellStyle name="Normal 9 29" xfId="1465"/>
    <cellStyle name="Normal 9 3" xfId="1466"/>
    <cellStyle name="Normal 9 30" xfId="1467"/>
    <cellStyle name="Normal 9 31" xfId="1468"/>
    <cellStyle name="Normal 9 32" xfId="1469"/>
    <cellStyle name="Normal 9 33" xfId="1470"/>
    <cellStyle name="Normal 9 34" xfId="1471"/>
    <cellStyle name="Normal 9 35" xfId="1472"/>
    <cellStyle name="Normal 9 36" xfId="1473"/>
    <cellStyle name="Normal 9 37" xfId="1474"/>
    <cellStyle name="Normal 9 38" xfId="1475"/>
    <cellStyle name="Normal 9 39" xfId="1476"/>
    <cellStyle name="Normal 9 4" xfId="1477"/>
    <cellStyle name="Normal 9 40" xfId="1478"/>
    <cellStyle name="Normal 9 41" xfId="1479"/>
    <cellStyle name="Normal 9 42" xfId="1480"/>
    <cellStyle name="Normal 9 43" xfId="1481"/>
    <cellStyle name="Normal 9 44" xfId="1482"/>
    <cellStyle name="Normal 9 45" xfId="1483"/>
    <cellStyle name="Normal 9 46" xfId="1484"/>
    <cellStyle name="Normal 9 47" xfId="1485"/>
    <cellStyle name="Normal 9 48" xfId="1486"/>
    <cellStyle name="Normal 9 5" xfId="1487"/>
    <cellStyle name="Normal 9 6" xfId="1488"/>
    <cellStyle name="Normal 9 7" xfId="1489"/>
    <cellStyle name="Normal 9 8" xfId="1490"/>
    <cellStyle name="Normal 9 9" xfId="1491"/>
    <cellStyle name="Normal 9_1.3s Accounting C Costs Scots" xfId="1492"/>
    <cellStyle name="Normal 90" xfId="1493"/>
    <cellStyle name="Normal 91" xfId="1494"/>
    <cellStyle name="Normal 92" xfId="1495"/>
    <cellStyle name="Normal 92 2" xfId="1496"/>
    <cellStyle name="Normal 93" xfId="1497"/>
    <cellStyle name="Normal 94" xfId="1498"/>
    <cellStyle name="Normal 95" xfId="1499"/>
    <cellStyle name="Normal 96" xfId="1500"/>
    <cellStyle name="Normal 97" xfId="1501"/>
    <cellStyle name="Normal 98" xfId="1502"/>
    <cellStyle name="Normal 99" xfId="1503"/>
    <cellStyle name="Normal 99 2" xfId="1504"/>
    <cellStyle name="Normal U" xfId="1505"/>
    <cellStyle name="Note 2" xfId="1506"/>
    <cellStyle name="Note 2 2" xfId="1507"/>
    <cellStyle name="Note 2 2 2" xfId="1508"/>
    <cellStyle name="Note 2 2 2 2" xfId="1509"/>
    <cellStyle name="Note 2 2 3" xfId="1510"/>
    <cellStyle name="Note 2 3" xfId="1511"/>
    <cellStyle name="Note 3" xfId="1512"/>
    <cellStyle name="Note 3 2" xfId="1513"/>
    <cellStyle name="Note 3 2 2" xfId="1514"/>
    <cellStyle name="Note 3 3" xfId="1515"/>
    <cellStyle name="Note 4" xfId="1516"/>
    <cellStyle name="Note 5" xfId="1517"/>
    <cellStyle name="Output 2" xfId="1518"/>
    <cellStyle name="Output 2 2" xfId="1519"/>
    <cellStyle name="Output 2 2 2" xfId="1520"/>
    <cellStyle name="Output 2 3" xfId="1521"/>
    <cellStyle name="Output 3" xfId="1522"/>
    <cellStyle name="Output 3 2" xfId="1523"/>
    <cellStyle name="Output 4" xfId="1524"/>
    <cellStyle name="Percent 10" xfId="1525"/>
    <cellStyle name="Percent 10 2" xfId="1526"/>
    <cellStyle name="Percent 10 2 2" xfId="1527"/>
    <cellStyle name="Percent 10 2 2 2" xfId="1528"/>
    <cellStyle name="Percent 10 2 2 3" xfId="1529"/>
    <cellStyle name="Percent 10 2 2 4" xfId="1530"/>
    <cellStyle name="Percent 10 2 3" xfId="1531"/>
    <cellStyle name="Percent 10 3" xfId="1532"/>
    <cellStyle name="Percent 11" xfId="1533"/>
    <cellStyle name="Percent 12" xfId="1534"/>
    <cellStyle name="Percent 12 2" xfId="4"/>
    <cellStyle name="Percent 12 2 2" xfId="1535"/>
    <cellStyle name="Percent 12 3" xfId="1536"/>
    <cellStyle name="Percent 13" xfId="1537"/>
    <cellStyle name="Percent 13 2" xfId="1538"/>
    <cellStyle name="Percent 13 2 2" xfId="1539"/>
    <cellStyle name="Percent 13 3" xfId="1540"/>
    <cellStyle name="Percent 14" xfId="1541"/>
    <cellStyle name="Percent 14 2" xfId="1542"/>
    <cellStyle name="Percent 15" xfId="1543"/>
    <cellStyle name="Percent 16" xfId="1544"/>
    <cellStyle name="Percent 17" xfId="1545"/>
    <cellStyle name="Percent 18" xfId="1546"/>
    <cellStyle name="Percent 2" xfId="1547"/>
    <cellStyle name="Percent 2 10" xfId="1548"/>
    <cellStyle name="Percent 2 11" xfId="1549"/>
    <cellStyle name="Percent 2 12" xfId="1550"/>
    <cellStyle name="Percent 2 13" xfId="1551"/>
    <cellStyle name="Percent 2 14" xfId="1552"/>
    <cellStyle name="Percent 2 15" xfId="1553"/>
    <cellStyle name="Percent 2 16" xfId="1554"/>
    <cellStyle name="Percent 2 17" xfId="1555"/>
    <cellStyle name="Percent 2 18" xfId="1556"/>
    <cellStyle name="Percent 2 19" xfId="1557"/>
    <cellStyle name="Percent 2 2" xfId="1558"/>
    <cellStyle name="Percent 2 2 10" xfId="1559"/>
    <cellStyle name="Percent 2 2 11" xfId="1560"/>
    <cellStyle name="Percent 2 2 12" xfId="1561"/>
    <cellStyle name="Percent 2 2 13" xfId="1562"/>
    <cellStyle name="Percent 2 2 14" xfId="1563"/>
    <cellStyle name="Percent 2 2 15" xfId="1564"/>
    <cellStyle name="Percent 2 2 16" xfId="1565"/>
    <cellStyle name="Percent 2 2 17" xfId="1566"/>
    <cellStyle name="Percent 2 2 18" xfId="1567"/>
    <cellStyle name="Percent 2 2 19" xfId="1568"/>
    <cellStyle name="Percent 2 2 2" xfId="1569"/>
    <cellStyle name="Percent 2 2 2 2" xfId="1570"/>
    <cellStyle name="Percent 2 2 2 3" xfId="1571"/>
    <cellStyle name="Percent 2 2 20" xfId="1572"/>
    <cellStyle name="Percent 2 2 21" xfId="1573"/>
    <cellStyle name="Percent 2 2 22" xfId="1574"/>
    <cellStyle name="Percent 2 2 23" xfId="1575"/>
    <cellStyle name="Percent 2 2 24" xfId="1576"/>
    <cellStyle name="Percent 2 2 25" xfId="1577"/>
    <cellStyle name="Percent 2 2 26" xfId="1578"/>
    <cellStyle name="Percent 2 2 27" xfId="1579"/>
    <cellStyle name="Percent 2 2 28" xfId="1580"/>
    <cellStyle name="Percent 2 2 29" xfId="1581"/>
    <cellStyle name="Percent 2 2 3" xfId="1582"/>
    <cellStyle name="Percent 2 2 30" xfId="1583"/>
    <cellStyle name="Percent 2 2 31" xfId="1584"/>
    <cellStyle name="Percent 2 2 32" xfId="1585"/>
    <cellStyle name="Percent 2 2 33" xfId="1586"/>
    <cellStyle name="Percent 2 2 34" xfId="1587"/>
    <cellStyle name="Percent 2 2 35" xfId="1588"/>
    <cellStyle name="Percent 2 2 36" xfId="1589"/>
    <cellStyle name="Percent 2 2 37" xfId="1590"/>
    <cellStyle name="Percent 2 2 38" xfId="1591"/>
    <cellStyle name="Percent 2 2 39" xfId="1592"/>
    <cellStyle name="Percent 2 2 4" xfId="1593"/>
    <cellStyle name="Percent 2 2 40" xfId="1594"/>
    <cellStyle name="Percent 2 2 41" xfId="1595"/>
    <cellStyle name="Percent 2 2 42" xfId="1596"/>
    <cellStyle name="Percent 2 2 43" xfId="1597"/>
    <cellStyle name="Percent 2 2 44" xfId="1598"/>
    <cellStyle name="Percent 2 2 45" xfId="1599"/>
    <cellStyle name="Percent 2 2 46" xfId="1600"/>
    <cellStyle name="Percent 2 2 47" xfId="1601"/>
    <cellStyle name="Percent 2 2 48" xfId="1602"/>
    <cellStyle name="Percent 2 2 49" xfId="1603"/>
    <cellStyle name="Percent 2 2 49 2" xfId="1604"/>
    <cellStyle name="Percent 2 2 5" xfId="1605"/>
    <cellStyle name="Percent 2 2 6" xfId="1606"/>
    <cellStyle name="Percent 2 2 7" xfId="1607"/>
    <cellStyle name="Percent 2 2 8" xfId="1608"/>
    <cellStyle name="Percent 2 2 9" xfId="1609"/>
    <cellStyle name="Percent 2 20" xfId="1610"/>
    <cellStyle name="Percent 2 21" xfId="1611"/>
    <cellStyle name="Percent 2 22" xfId="1612"/>
    <cellStyle name="Percent 2 23" xfId="1613"/>
    <cellStyle name="Percent 2 24" xfId="1614"/>
    <cellStyle name="Percent 2 25" xfId="1615"/>
    <cellStyle name="Percent 2 26" xfId="1616"/>
    <cellStyle name="Percent 2 27" xfId="1617"/>
    <cellStyle name="Percent 2 28" xfId="1618"/>
    <cellStyle name="Percent 2 29" xfId="1619"/>
    <cellStyle name="Percent 2 3" xfId="1620"/>
    <cellStyle name="Percent 2 3 10" xfId="1621"/>
    <cellStyle name="Percent 2 3 11" xfId="1622"/>
    <cellStyle name="Percent 2 3 12" xfId="1623"/>
    <cellStyle name="Percent 2 3 13" xfId="1624"/>
    <cellStyle name="Percent 2 3 14" xfId="1625"/>
    <cellStyle name="Percent 2 3 15" xfId="1626"/>
    <cellStyle name="Percent 2 3 16" xfId="1627"/>
    <cellStyle name="Percent 2 3 17" xfId="1628"/>
    <cellStyle name="Percent 2 3 18" xfId="1629"/>
    <cellStyle name="Percent 2 3 19" xfId="1630"/>
    <cellStyle name="Percent 2 3 2" xfId="1631"/>
    <cellStyle name="Percent 2 3 2 2" xfId="1632"/>
    <cellStyle name="Percent 2 3 2 3" xfId="1633"/>
    <cellStyle name="Percent 2 3 20" xfId="1634"/>
    <cellStyle name="Percent 2 3 21" xfId="1635"/>
    <cellStyle name="Percent 2 3 22" xfId="1636"/>
    <cellStyle name="Percent 2 3 23" xfId="1637"/>
    <cellStyle name="Percent 2 3 24" xfId="1638"/>
    <cellStyle name="Percent 2 3 25" xfId="1639"/>
    <cellStyle name="Percent 2 3 26" xfId="1640"/>
    <cellStyle name="Percent 2 3 27" xfId="1641"/>
    <cellStyle name="Percent 2 3 28" xfId="1642"/>
    <cellStyle name="Percent 2 3 29" xfId="1643"/>
    <cellStyle name="Percent 2 3 3" xfId="1644"/>
    <cellStyle name="Percent 2 3 30" xfId="1645"/>
    <cellStyle name="Percent 2 3 31" xfId="1646"/>
    <cellStyle name="Percent 2 3 32" xfId="1647"/>
    <cellStyle name="Percent 2 3 33" xfId="1648"/>
    <cellStyle name="Percent 2 3 34" xfId="1649"/>
    <cellStyle name="Percent 2 3 35" xfId="1650"/>
    <cellStyle name="Percent 2 3 36" xfId="1651"/>
    <cellStyle name="Percent 2 3 37" xfId="1652"/>
    <cellStyle name="Percent 2 3 38" xfId="1653"/>
    <cellStyle name="Percent 2 3 39" xfId="1654"/>
    <cellStyle name="Percent 2 3 4" xfId="1655"/>
    <cellStyle name="Percent 2 3 40" xfId="1656"/>
    <cellStyle name="Percent 2 3 41" xfId="1657"/>
    <cellStyle name="Percent 2 3 42" xfId="1658"/>
    <cellStyle name="Percent 2 3 43" xfId="1659"/>
    <cellStyle name="Percent 2 3 44" xfId="1660"/>
    <cellStyle name="Percent 2 3 45" xfId="1661"/>
    <cellStyle name="Percent 2 3 46" xfId="1662"/>
    <cellStyle name="Percent 2 3 47" xfId="1663"/>
    <cellStyle name="Percent 2 3 5" xfId="1664"/>
    <cellStyle name="Percent 2 3 6" xfId="1665"/>
    <cellStyle name="Percent 2 3 7" xfId="1666"/>
    <cellStyle name="Percent 2 3 8" xfId="1667"/>
    <cellStyle name="Percent 2 3 9" xfId="1668"/>
    <cellStyle name="Percent 2 30" xfId="1669"/>
    <cellStyle name="Percent 2 31" xfId="1670"/>
    <cellStyle name="Percent 2 32" xfId="1671"/>
    <cellStyle name="Percent 2 33" xfId="1672"/>
    <cellStyle name="Percent 2 34" xfId="1673"/>
    <cellStyle name="Percent 2 35" xfId="1674"/>
    <cellStyle name="Percent 2 36" xfId="1675"/>
    <cellStyle name="Percent 2 37" xfId="1676"/>
    <cellStyle name="Percent 2 38" xfId="1677"/>
    <cellStyle name="Percent 2 39" xfId="1678"/>
    <cellStyle name="Percent 2 4" xfId="1679"/>
    <cellStyle name="Percent 2 4 2" xfId="1680"/>
    <cellStyle name="Percent 2 40" xfId="1681"/>
    <cellStyle name="Percent 2 41" xfId="1682"/>
    <cellStyle name="Percent 2 42" xfId="1683"/>
    <cellStyle name="Percent 2 43" xfId="1684"/>
    <cellStyle name="Percent 2 44" xfId="1685"/>
    <cellStyle name="Percent 2 45" xfId="1686"/>
    <cellStyle name="Percent 2 46" xfId="1687"/>
    <cellStyle name="Percent 2 47" xfId="1688"/>
    <cellStyle name="Percent 2 48" xfId="1689"/>
    <cellStyle name="Percent 2 49" xfId="1690"/>
    <cellStyle name="Percent 2 5" xfId="1691"/>
    <cellStyle name="Percent 2 50" xfId="1692"/>
    <cellStyle name="Percent 2 51" xfId="1693"/>
    <cellStyle name="Percent 2 51 2" xfId="1694"/>
    <cellStyle name="Percent 2 6" xfId="1695"/>
    <cellStyle name="Percent 2 7" xfId="1696"/>
    <cellStyle name="Percent 2 8" xfId="1697"/>
    <cellStyle name="Percent 2 9" xfId="1698"/>
    <cellStyle name="Percent 3" xfId="1699"/>
    <cellStyle name="Percent 4" xfId="1700"/>
    <cellStyle name="Percent 4 10" xfId="1701"/>
    <cellStyle name="Percent 4 11" xfId="1702"/>
    <cellStyle name="Percent 4 12" xfId="1703"/>
    <cellStyle name="Percent 4 13" xfId="1704"/>
    <cellStyle name="Percent 4 14" xfId="1705"/>
    <cellStyle name="Percent 4 15" xfId="1706"/>
    <cellStyle name="Percent 4 16" xfId="1707"/>
    <cellStyle name="Percent 4 17" xfId="1708"/>
    <cellStyle name="Percent 4 18" xfId="1709"/>
    <cellStyle name="Percent 4 19" xfId="1710"/>
    <cellStyle name="Percent 4 2" xfId="1711"/>
    <cellStyle name="Percent 4 2 10" xfId="1712"/>
    <cellStyle name="Percent 4 2 11" xfId="1713"/>
    <cellStyle name="Percent 4 2 12" xfId="1714"/>
    <cellStyle name="Percent 4 2 13" xfId="1715"/>
    <cellStyle name="Percent 4 2 14" xfId="1716"/>
    <cellStyle name="Percent 4 2 15" xfId="1717"/>
    <cellStyle name="Percent 4 2 16" xfId="1718"/>
    <cellStyle name="Percent 4 2 17" xfId="1719"/>
    <cellStyle name="Percent 4 2 18" xfId="1720"/>
    <cellStyle name="Percent 4 2 19" xfId="1721"/>
    <cellStyle name="Percent 4 2 2" xfId="1722"/>
    <cellStyle name="Percent 4 2 20" xfId="1723"/>
    <cellStyle name="Percent 4 2 21" xfId="1724"/>
    <cellStyle name="Percent 4 2 22" xfId="1725"/>
    <cellStyle name="Percent 4 2 23" xfId="1726"/>
    <cellStyle name="Percent 4 2 24" xfId="1727"/>
    <cellStyle name="Percent 4 2 25" xfId="1728"/>
    <cellStyle name="Percent 4 2 26" xfId="1729"/>
    <cellStyle name="Percent 4 2 27" xfId="1730"/>
    <cellStyle name="Percent 4 2 28" xfId="1731"/>
    <cellStyle name="Percent 4 2 29" xfId="1732"/>
    <cellStyle name="Percent 4 2 3" xfId="1733"/>
    <cellStyle name="Percent 4 2 30" xfId="1734"/>
    <cellStyle name="Percent 4 2 31" xfId="1735"/>
    <cellStyle name="Percent 4 2 32" xfId="1736"/>
    <cellStyle name="Percent 4 2 33" xfId="1737"/>
    <cellStyle name="Percent 4 2 34" xfId="1738"/>
    <cellStyle name="Percent 4 2 35" xfId="1739"/>
    <cellStyle name="Percent 4 2 36" xfId="1740"/>
    <cellStyle name="Percent 4 2 37" xfId="1741"/>
    <cellStyle name="Percent 4 2 38" xfId="1742"/>
    <cellStyle name="Percent 4 2 39" xfId="1743"/>
    <cellStyle name="Percent 4 2 4" xfId="1744"/>
    <cellStyle name="Percent 4 2 40" xfId="1745"/>
    <cellStyle name="Percent 4 2 41" xfId="1746"/>
    <cellStyle name="Percent 4 2 42" xfId="1747"/>
    <cellStyle name="Percent 4 2 43" xfId="1748"/>
    <cellStyle name="Percent 4 2 44" xfId="1749"/>
    <cellStyle name="Percent 4 2 45" xfId="1750"/>
    <cellStyle name="Percent 4 2 46" xfId="1751"/>
    <cellStyle name="Percent 4 2 47" xfId="1752"/>
    <cellStyle name="Percent 4 2 5" xfId="1753"/>
    <cellStyle name="Percent 4 2 6" xfId="1754"/>
    <cellStyle name="Percent 4 2 7" xfId="1755"/>
    <cellStyle name="Percent 4 2 8" xfId="1756"/>
    <cellStyle name="Percent 4 2 9" xfId="1757"/>
    <cellStyle name="Percent 4 20" xfId="1758"/>
    <cellStyle name="Percent 4 21" xfId="1759"/>
    <cellStyle name="Percent 4 22" xfId="1760"/>
    <cellStyle name="Percent 4 23" xfId="1761"/>
    <cellStyle name="Percent 4 24" xfId="1762"/>
    <cellStyle name="Percent 4 25" xfId="1763"/>
    <cellStyle name="Percent 4 26" xfId="1764"/>
    <cellStyle name="Percent 4 27" xfId="1765"/>
    <cellStyle name="Percent 4 28" xfId="1766"/>
    <cellStyle name="Percent 4 29" xfId="1767"/>
    <cellStyle name="Percent 4 3" xfId="1768"/>
    <cellStyle name="Percent 4 3 2" xfId="1769"/>
    <cellStyle name="Percent 4 3 3" xfId="1770"/>
    <cellStyle name="Percent 4 3 4" xfId="1771"/>
    <cellStyle name="Percent 4 3 5" xfId="1772"/>
    <cellStyle name="Percent 4 3 6" xfId="1773"/>
    <cellStyle name="Percent 4 3 7" xfId="1774"/>
    <cellStyle name="Percent 4 30" xfId="1775"/>
    <cellStyle name="Percent 4 31" xfId="1776"/>
    <cellStyle name="Percent 4 32" xfId="1777"/>
    <cellStyle name="Percent 4 33" xfId="1778"/>
    <cellStyle name="Percent 4 34" xfId="1779"/>
    <cellStyle name="Percent 4 35" xfId="1780"/>
    <cellStyle name="Percent 4 36" xfId="1781"/>
    <cellStyle name="Percent 4 37" xfId="1782"/>
    <cellStyle name="Percent 4 38" xfId="1783"/>
    <cellStyle name="Percent 4 39" xfId="1784"/>
    <cellStyle name="Percent 4 4" xfId="1785"/>
    <cellStyle name="Percent 4 4 2" xfId="1786"/>
    <cellStyle name="Percent 4 4 3" xfId="1787"/>
    <cellStyle name="Percent 4 4 4" xfId="1788"/>
    <cellStyle name="Percent 4 4 5" xfId="1789"/>
    <cellStyle name="Percent 4 4 6" xfId="1790"/>
    <cellStyle name="Percent 4 4 7" xfId="1791"/>
    <cellStyle name="Percent 4 40" xfId="1792"/>
    <cellStyle name="Percent 4 41" xfId="1793"/>
    <cellStyle name="Percent 4 42" xfId="1794"/>
    <cellStyle name="Percent 4 43" xfId="1795"/>
    <cellStyle name="Percent 4 44" xfId="1796"/>
    <cellStyle name="Percent 4 45" xfId="1797"/>
    <cellStyle name="Percent 4 46" xfId="1798"/>
    <cellStyle name="Percent 4 47" xfId="1799"/>
    <cellStyle name="Percent 4 48" xfId="1800"/>
    <cellStyle name="Percent 4 5" xfId="1801"/>
    <cellStyle name="Percent 4 5 2" xfId="1802"/>
    <cellStyle name="Percent 4 5 3" xfId="1803"/>
    <cellStyle name="Percent 4 5 4" xfId="1804"/>
    <cellStyle name="Percent 4 5 5" xfId="1805"/>
    <cellStyle name="Percent 4 5 6" xfId="1806"/>
    <cellStyle name="Percent 4 5 7" xfId="1807"/>
    <cellStyle name="Percent 4 6" xfId="1808"/>
    <cellStyle name="Percent 4 7" xfId="1809"/>
    <cellStyle name="Percent 4 8" xfId="1810"/>
    <cellStyle name="Percent 4 9" xfId="1811"/>
    <cellStyle name="Percent 5" xfId="1812"/>
    <cellStyle name="Percent 6" xfId="1813"/>
    <cellStyle name="Percent 6 10" xfId="1814"/>
    <cellStyle name="Percent 6 11" xfId="1815"/>
    <cellStyle name="Percent 6 12" xfId="1816"/>
    <cellStyle name="Percent 6 13" xfId="1817"/>
    <cellStyle name="Percent 6 14" xfId="1818"/>
    <cellStyle name="Percent 6 15" xfId="1819"/>
    <cellStyle name="Percent 6 16" xfId="1820"/>
    <cellStyle name="Percent 6 17" xfId="1821"/>
    <cellStyle name="Percent 6 18" xfId="1822"/>
    <cellStyle name="Percent 6 19" xfId="1823"/>
    <cellStyle name="Percent 6 2" xfId="1824"/>
    <cellStyle name="Percent 6 20" xfId="1825"/>
    <cellStyle name="Percent 6 21" xfId="1826"/>
    <cellStyle name="Percent 6 22" xfId="1827"/>
    <cellStyle name="Percent 6 23" xfId="1828"/>
    <cellStyle name="Percent 6 24" xfId="1829"/>
    <cellStyle name="Percent 6 25" xfId="1830"/>
    <cellStyle name="Percent 6 26" xfId="1831"/>
    <cellStyle name="Percent 6 27" xfId="1832"/>
    <cellStyle name="Percent 6 28" xfId="1833"/>
    <cellStyle name="Percent 6 29" xfId="1834"/>
    <cellStyle name="Percent 6 3" xfId="1835"/>
    <cellStyle name="Percent 6 30" xfId="1836"/>
    <cellStyle name="Percent 6 31" xfId="1837"/>
    <cellStyle name="Percent 6 32" xfId="1838"/>
    <cellStyle name="Percent 6 33" xfId="1839"/>
    <cellStyle name="Percent 6 34" xfId="1840"/>
    <cellStyle name="Percent 6 35" xfId="1841"/>
    <cellStyle name="Percent 6 36" xfId="1842"/>
    <cellStyle name="Percent 6 37" xfId="1843"/>
    <cellStyle name="Percent 6 38" xfId="1844"/>
    <cellStyle name="Percent 6 39" xfId="1845"/>
    <cellStyle name="Percent 6 4" xfId="1846"/>
    <cellStyle name="Percent 6 40" xfId="1847"/>
    <cellStyle name="Percent 6 41" xfId="1848"/>
    <cellStyle name="Percent 6 42" xfId="1849"/>
    <cellStyle name="Percent 6 43" xfId="1850"/>
    <cellStyle name="Percent 6 44" xfId="1851"/>
    <cellStyle name="Percent 6 45" xfId="1852"/>
    <cellStyle name="Percent 6 46" xfId="1853"/>
    <cellStyle name="Percent 6 47" xfId="1854"/>
    <cellStyle name="Percent 6 5" xfId="1855"/>
    <cellStyle name="Percent 6 6" xfId="1856"/>
    <cellStyle name="Percent 6 7" xfId="1857"/>
    <cellStyle name="Percent 6 8" xfId="1858"/>
    <cellStyle name="Percent 6 9" xfId="1859"/>
    <cellStyle name="Percent 7" xfId="1860"/>
    <cellStyle name="Percent 7 2" xfId="1861"/>
    <cellStyle name="Percent 8" xfId="1862"/>
    <cellStyle name="Percent 8 10" xfId="1863"/>
    <cellStyle name="Percent 8 11" xfId="1864"/>
    <cellStyle name="Percent 8 12" xfId="1865"/>
    <cellStyle name="Percent 8 13" xfId="1866"/>
    <cellStyle name="Percent 8 14" xfId="1867"/>
    <cellStyle name="Percent 8 15" xfId="1868"/>
    <cellStyle name="Percent 8 16" xfId="1869"/>
    <cellStyle name="Percent 8 17" xfId="1870"/>
    <cellStyle name="Percent 8 18" xfId="1871"/>
    <cellStyle name="Percent 8 19" xfId="1872"/>
    <cellStyle name="Percent 8 2" xfId="1873"/>
    <cellStyle name="Percent 8 2 2" xfId="1874"/>
    <cellStyle name="Percent 8 2 2 2" xfId="1875"/>
    <cellStyle name="Percent 8 2 2 2 2" xfId="1876"/>
    <cellStyle name="Percent 8 2 2 3" xfId="1877"/>
    <cellStyle name="Percent 8 2 3" xfId="1878"/>
    <cellStyle name="Percent 8 2 3 2" xfId="1879"/>
    <cellStyle name="Percent 8 20" xfId="1880"/>
    <cellStyle name="Percent 8 21" xfId="1881"/>
    <cellStyle name="Percent 8 22" xfId="1882"/>
    <cellStyle name="Percent 8 23" xfId="1883"/>
    <cellStyle name="Percent 8 24" xfId="1884"/>
    <cellStyle name="Percent 8 25" xfId="1885"/>
    <cellStyle name="Percent 8 26" xfId="1886"/>
    <cellStyle name="Percent 8 27" xfId="1887"/>
    <cellStyle name="Percent 8 28" xfId="1888"/>
    <cellStyle name="Percent 8 29" xfId="1889"/>
    <cellStyle name="Percent 8 3" xfId="1890"/>
    <cellStyle name="Percent 8 3 2" xfId="1891"/>
    <cellStyle name="Percent 8 3 2 2" xfId="1892"/>
    <cellStyle name="Percent 8 3 3" xfId="1893"/>
    <cellStyle name="Percent 8 30" xfId="1894"/>
    <cellStyle name="Percent 8 31" xfId="1895"/>
    <cellStyle name="Percent 8 32" xfId="1896"/>
    <cellStyle name="Percent 8 33" xfId="1897"/>
    <cellStyle name="Percent 8 34" xfId="1898"/>
    <cellStyle name="Percent 8 35" xfId="1899"/>
    <cellStyle name="Percent 8 36" xfId="1900"/>
    <cellStyle name="Percent 8 37" xfId="1901"/>
    <cellStyle name="Percent 8 38" xfId="1902"/>
    <cellStyle name="Percent 8 39" xfId="1903"/>
    <cellStyle name="Percent 8 4" xfId="1904"/>
    <cellStyle name="Percent 8 4 2" xfId="1905"/>
    <cellStyle name="Percent 8 40" xfId="1906"/>
    <cellStyle name="Percent 8 41" xfId="1907"/>
    <cellStyle name="Percent 8 42" xfId="1908"/>
    <cellStyle name="Percent 8 43" xfId="1909"/>
    <cellStyle name="Percent 8 44" xfId="1910"/>
    <cellStyle name="Percent 8 45" xfId="1911"/>
    <cellStyle name="Percent 8 46" xfId="1912"/>
    <cellStyle name="Percent 8 47" xfId="1913"/>
    <cellStyle name="Percent 8 5" xfId="1914"/>
    <cellStyle name="Percent 8 6" xfId="1915"/>
    <cellStyle name="Percent 8 7" xfId="1916"/>
    <cellStyle name="Percent 8 8" xfId="1917"/>
    <cellStyle name="Percent 8 9" xfId="1918"/>
    <cellStyle name="Percent 9" xfId="1919"/>
    <cellStyle name="Percent 9 2" xfId="1920"/>
    <cellStyle name="Percent 9 2 2" xfId="1921"/>
    <cellStyle name="Percent 9 2 2 2" xfId="1922"/>
    <cellStyle name="Percent 9 2 3" xfId="1923"/>
    <cellStyle name="Percent 9 3" xfId="1924"/>
    <cellStyle name="Percent 9 3 2" xfId="1925"/>
    <cellStyle name="Percent 9 4" xfId="1926"/>
    <cellStyle name="Percent 9 4 2" xfId="1927"/>
    <cellStyle name="Percent 9 5" xfId="1928"/>
    <cellStyle name="Percent 9 5 2" xfId="1929"/>
    <cellStyle name="Percent 9 6" xfId="1930"/>
    <cellStyle name="Pre-inputted cells" xfId="1931"/>
    <cellStyle name="Pre-inputted cells 10" xfId="1932"/>
    <cellStyle name="Pre-inputted cells 10 2" xfId="1933"/>
    <cellStyle name="Pre-inputted cells 10_Networks Project Reporting Template" xfId="1934"/>
    <cellStyle name="Pre-inputted cells 11" xfId="1935"/>
    <cellStyle name="Pre-inputted cells 11 2" xfId="1936"/>
    <cellStyle name="Pre-inputted cells 11_Networks Project Reporting Template" xfId="1937"/>
    <cellStyle name="Pre-inputted cells 12" xfId="1938"/>
    <cellStyle name="Pre-inputted cells 12 2" xfId="1939"/>
    <cellStyle name="Pre-inputted cells 12_Networks Project Reporting Template" xfId="1940"/>
    <cellStyle name="Pre-inputted cells 13" xfId="1941"/>
    <cellStyle name="Pre-inputted cells 2" xfId="1942"/>
    <cellStyle name="Pre-inputted cells 2 2" xfId="1943"/>
    <cellStyle name="Pre-inputted cells 2 2 2" xfId="1944"/>
    <cellStyle name="Pre-inputted cells 2 2 2 2" xfId="1945"/>
    <cellStyle name="Pre-inputted cells 2 2 2 2 2" xfId="1946"/>
    <cellStyle name="Pre-inputted cells 2 2 2 2_Networks Project Reporting Template" xfId="1947"/>
    <cellStyle name="Pre-inputted cells 2 2 2 3" xfId="1948"/>
    <cellStyle name="Pre-inputted cells 2 2 2_Networks Project Reporting Template" xfId="1949"/>
    <cellStyle name="Pre-inputted cells 2 2 3" xfId="1950"/>
    <cellStyle name="Pre-inputted cells 2 2 3 2" xfId="1951"/>
    <cellStyle name="Pre-inputted cells 2 2 3_Networks Project Reporting Template" xfId="1952"/>
    <cellStyle name="Pre-inputted cells 2 2 4" xfId="1953"/>
    <cellStyle name="Pre-inputted cells 2 2 4 2" xfId="1954"/>
    <cellStyle name="Pre-inputted cells 2 2 4_Networks Project Reporting Template" xfId="1955"/>
    <cellStyle name="Pre-inputted cells 2 2 5" xfId="1956"/>
    <cellStyle name="Pre-inputted cells 2 2_Networks Project Reporting Template" xfId="1957"/>
    <cellStyle name="Pre-inputted cells 2 3" xfId="1958"/>
    <cellStyle name="Pre-inputted cells 2 3 2" xfId="1959"/>
    <cellStyle name="Pre-inputted cells 2 3 2 2" xfId="1960"/>
    <cellStyle name="Pre-inputted cells 2 3 2_Networks Project Reporting Template" xfId="1961"/>
    <cellStyle name="Pre-inputted cells 2 3 3" xfId="1962"/>
    <cellStyle name="Pre-inputted cells 2 3_Networks Project Reporting Template" xfId="1963"/>
    <cellStyle name="Pre-inputted cells 2 4" xfId="1964"/>
    <cellStyle name="Pre-inputted cells 2 4 2" xfId="1965"/>
    <cellStyle name="Pre-inputted cells 2 4_Networks Project Reporting Template" xfId="1966"/>
    <cellStyle name="Pre-inputted cells 2 5" xfId="1967"/>
    <cellStyle name="Pre-inputted cells 2 5 2" xfId="1968"/>
    <cellStyle name="Pre-inputted cells 2 5_Networks Project Reporting Template" xfId="1969"/>
    <cellStyle name="Pre-inputted cells 2 6" xfId="1970"/>
    <cellStyle name="Pre-inputted cells 2_1.3s Accounting C Costs Scots" xfId="1971"/>
    <cellStyle name="Pre-inputted cells 3" xfId="1972"/>
    <cellStyle name="Pre-inputted cells 3 2" xfId="1973"/>
    <cellStyle name="Pre-inputted cells 3 2 2" xfId="1974"/>
    <cellStyle name="Pre-inputted cells 3 2 2 2" xfId="1975"/>
    <cellStyle name="Pre-inputted cells 3 2 2 2 2" xfId="1976"/>
    <cellStyle name="Pre-inputted cells 3 2 2 2_Networks Project Reporting Template" xfId="1977"/>
    <cellStyle name="Pre-inputted cells 3 2 2 3" xfId="1978"/>
    <cellStyle name="Pre-inputted cells 3 2 2_Networks Project Reporting Template" xfId="1979"/>
    <cellStyle name="Pre-inputted cells 3 2 3" xfId="1980"/>
    <cellStyle name="Pre-inputted cells 3 2 3 2" xfId="1981"/>
    <cellStyle name="Pre-inputted cells 3 2 3_Networks Project Reporting Template" xfId="1982"/>
    <cellStyle name="Pre-inputted cells 3 2 4" xfId="1983"/>
    <cellStyle name="Pre-inputted cells 3 2 4 2" xfId="1984"/>
    <cellStyle name="Pre-inputted cells 3 2 4_Networks Project Reporting Template" xfId="1985"/>
    <cellStyle name="Pre-inputted cells 3 2 5" xfId="1986"/>
    <cellStyle name="Pre-inputted cells 3 2_Networks Project Reporting Template" xfId="1987"/>
    <cellStyle name="Pre-inputted cells 3 3" xfId="1988"/>
    <cellStyle name="Pre-inputted cells 3 3 2" xfId="1989"/>
    <cellStyle name="Pre-inputted cells 3 3 2 2" xfId="1990"/>
    <cellStyle name="Pre-inputted cells 3 3 2_Networks Project Reporting Template" xfId="1991"/>
    <cellStyle name="Pre-inputted cells 3 3 3" xfId="1992"/>
    <cellStyle name="Pre-inputted cells 3 3_Networks Project Reporting Template" xfId="1993"/>
    <cellStyle name="Pre-inputted cells 3 4" xfId="1994"/>
    <cellStyle name="Pre-inputted cells 3 4 2" xfId="1995"/>
    <cellStyle name="Pre-inputted cells 3 4_Networks Project Reporting Template" xfId="1996"/>
    <cellStyle name="Pre-inputted cells 3 5" xfId="1997"/>
    <cellStyle name="Pre-inputted cells 3 5 2" xfId="1998"/>
    <cellStyle name="Pre-inputted cells 3 5_Networks Project Reporting Template" xfId="1999"/>
    <cellStyle name="Pre-inputted cells 3 6" xfId="2000"/>
    <cellStyle name="Pre-inputted cells 3_1.3s Accounting C Costs Scots" xfId="2001"/>
    <cellStyle name="Pre-inputted cells 4" xfId="2002"/>
    <cellStyle name="Pre-inputted cells 4 2" xfId="2003"/>
    <cellStyle name="Pre-inputted cells 4 2 2" xfId="2004"/>
    <cellStyle name="Pre-inputted cells 4 2 2 2" xfId="2005"/>
    <cellStyle name="Pre-inputted cells 4 2 2 2 2" xfId="2006"/>
    <cellStyle name="Pre-inputted cells 4 2 2 2_Networks Project Reporting Template" xfId="2007"/>
    <cellStyle name="Pre-inputted cells 4 2 2 3" xfId="2008"/>
    <cellStyle name="Pre-inputted cells 4 2 2_Networks Project Reporting Template" xfId="2009"/>
    <cellStyle name="Pre-inputted cells 4 2 3" xfId="2010"/>
    <cellStyle name="Pre-inputted cells 4 2 3 2" xfId="2011"/>
    <cellStyle name="Pre-inputted cells 4 2 3_Networks Project Reporting Template" xfId="2012"/>
    <cellStyle name="Pre-inputted cells 4 2 4" xfId="2013"/>
    <cellStyle name="Pre-inputted cells 4 2 4 2" xfId="2014"/>
    <cellStyle name="Pre-inputted cells 4 2 4_Networks Project Reporting Template" xfId="2015"/>
    <cellStyle name="Pre-inputted cells 4 2 5" xfId="2016"/>
    <cellStyle name="Pre-inputted cells 4 2_Networks Project Reporting Template" xfId="2017"/>
    <cellStyle name="Pre-inputted cells 4 3" xfId="2018"/>
    <cellStyle name="Pre-inputted cells 4 3 2" xfId="2019"/>
    <cellStyle name="Pre-inputted cells 4 3 2 2" xfId="2020"/>
    <cellStyle name="Pre-inputted cells 4 3 2_Networks Project Reporting Template" xfId="2021"/>
    <cellStyle name="Pre-inputted cells 4 3 3" xfId="2022"/>
    <cellStyle name="Pre-inputted cells 4 3_Networks Project Reporting Template" xfId="2023"/>
    <cellStyle name="Pre-inputted cells 4 4" xfId="2024"/>
    <cellStyle name="Pre-inputted cells 4 4 2" xfId="2025"/>
    <cellStyle name="Pre-inputted cells 4 4_Networks Project Reporting Template" xfId="2026"/>
    <cellStyle name="Pre-inputted cells 4 5" xfId="2027"/>
    <cellStyle name="Pre-inputted cells 4 5 2" xfId="2028"/>
    <cellStyle name="Pre-inputted cells 4 5_Networks Project Reporting Template" xfId="2029"/>
    <cellStyle name="Pre-inputted cells 4 6" xfId="2030"/>
    <cellStyle name="Pre-inputted cells 4_1.3s Accounting C Costs Scots" xfId="2031"/>
    <cellStyle name="Pre-inputted cells 5" xfId="2032"/>
    <cellStyle name="Pre-inputted cells 5 2" xfId="2033"/>
    <cellStyle name="Pre-inputted cells 5 2 2" xfId="2034"/>
    <cellStyle name="Pre-inputted cells 5 2 2 2" xfId="2035"/>
    <cellStyle name="Pre-inputted cells 5 2 2 2 2" xfId="2036"/>
    <cellStyle name="Pre-inputted cells 5 2 2 2 2 2" xfId="2037"/>
    <cellStyle name="Pre-inputted cells 5 2 2 2 2_Networks Project Reporting Template" xfId="2038"/>
    <cellStyle name="Pre-inputted cells 5 2 2 2 3" xfId="2039"/>
    <cellStyle name="Pre-inputted cells 5 2 2 2_Elec_DDT_template_NGv3 11Mar11 415 Proposals NG" xfId="2040"/>
    <cellStyle name="Pre-inputted cells 5 2 2 3" xfId="2041"/>
    <cellStyle name="Pre-inputted cells 5 2 2 3 2" xfId="2042"/>
    <cellStyle name="Pre-inputted cells 5 2 2 3_Networks Project Reporting Template" xfId="2043"/>
    <cellStyle name="Pre-inputted cells 5 2 2 4" xfId="2044"/>
    <cellStyle name="Pre-inputted cells 5 2 2 4 2" xfId="2045"/>
    <cellStyle name="Pre-inputted cells 5 2 2 5" xfId="2046"/>
    <cellStyle name="Pre-inputted cells 5 2 2_Elec_DDT_template_NGv3 11Mar11 415 Proposals NG" xfId="2047"/>
    <cellStyle name="Pre-inputted cells 5 2 3" xfId="2048"/>
    <cellStyle name="Pre-inputted cells 5 2 3 2" xfId="2049"/>
    <cellStyle name="Pre-inputted cells 5 2 3 2 2" xfId="2050"/>
    <cellStyle name="Pre-inputted cells 5 2 3 2_Networks Project Reporting Template" xfId="2051"/>
    <cellStyle name="Pre-inputted cells 5 2 3 3" xfId="2052"/>
    <cellStyle name="Pre-inputted cells 5 2 3_Networks Project Reporting Template" xfId="2053"/>
    <cellStyle name="Pre-inputted cells 5 2 4" xfId="2054"/>
    <cellStyle name="Pre-inputted cells 5 2 4 2" xfId="2055"/>
    <cellStyle name="Pre-inputted cells 5 2 4_Networks Project Reporting Template" xfId="2056"/>
    <cellStyle name="Pre-inputted cells 5 2 5" xfId="2057"/>
    <cellStyle name="Pre-inputted cells 5 2 5 2" xfId="2058"/>
    <cellStyle name="Pre-inputted cells 5 2 5_Networks Project Reporting Template" xfId="2059"/>
    <cellStyle name="Pre-inputted cells 5 2 6" xfId="2060"/>
    <cellStyle name="Pre-inputted cells 5 2_Networks Project Reporting Template" xfId="2061"/>
    <cellStyle name="Pre-inputted cells 5 3" xfId="2062"/>
    <cellStyle name="Pre-inputted cells 5 3 2" xfId="2063"/>
    <cellStyle name="Pre-inputted cells 5 3 2 2" xfId="2064"/>
    <cellStyle name="Pre-inputted cells 5 3 2_Networks Project Reporting Template" xfId="2065"/>
    <cellStyle name="Pre-inputted cells 5 3 3" xfId="2066"/>
    <cellStyle name="Pre-inputted cells 5 3_Networks Project Reporting Template" xfId="2067"/>
    <cellStyle name="Pre-inputted cells 5 4" xfId="2068"/>
    <cellStyle name="Pre-inputted cells 5 4 2" xfId="2069"/>
    <cellStyle name="Pre-inputted cells 5 4_Networks Project Reporting Template" xfId="2070"/>
    <cellStyle name="Pre-inputted cells 5 5" xfId="2071"/>
    <cellStyle name="Pre-inputted cells 5 5 2" xfId="2072"/>
    <cellStyle name="Pre-inputted cells 5 5_Networks Project Reporting Template" xfId="2073"/>
    <cellStyle name="Pre-inputted cells 5 6" xfId="2074"/>
    <cellStyle name="Pre-inputted cells 5_1.3s Accounting C Costs Scots" xfId="2075"/>
    <cellStyle name="Pre-inputted cells 6" xfId="2076"/>
    <cellStyle name="Pre-inputted cells 6 2" xfId="2077"/>
    <cellStyle name="Pre-inputted cells 6 2 2" xfId="2078"/>
    <cellStyle name="Pre-inputted cells 6 2 2 2" xfId="2079"/>
    <cellStyle name="Pre-inputted cells 6 2 2 2 2" xfId="2080"/>
    <cellStyle name="Pre-inputted cells 6 2 2 2_Networks Project Reporting Template" xfId="2081"/>
    <cellStyle name="Pre-inputted cells 6 2 2 3" xfId="2082"/>
    <cellStyle name="Pre-inputted cells 6 2 2_Elec_DDT_template_NGv3 11Mar11 415 Proposals NG" xfId="2083"/>
    <cellStyle name="Pre-inputted cells 6 2 3" xfId="2084"/>
    <cellStyle name="Pre-inputted cells 6 2 3 2" xfId="2085"/>
    <cellStyle name="Pre-inputted cells 6 2 3_Networks Project Reporting Template" xfId="2086"/>
    <cellStyle name="Pre-inputted cells 6 2 4" xfId="2087"/>
    <cellStyle name="Pre-inputted cells 6 2 4 2" xfId="2088"/>
    <cellStyle name="Pre-inputted cells 6 2 4_Networks Project Reporting Template" xfId="2089"/>
    <cellStyle name="Pre-inputted cells 6 2 5" xfId="2090"/>
    <cellStyle name="Pre-inputted cells 6 2_Elec_DDT_template_NGv3 11Mar11 415 Proposals NG" xfId="2091"/>
    <cellStyle name="Pre-inputted cells 6 3" xfId="2092"/>
    <cellStyle name="Pre-inputted cells 6 3 2" xfId="2093"/>
    <cellStyle name="Pre-inputted cells 6 3 2 2" xfId="2094"/>
    <cellStyle name="Pre-inputted cells 6 3 2_Networks Project Reporting Template" xfId="2095"/>
    <cellStyle name="Pre-inputted cells 6 3 3" xfId="2096"/>
    <cellStyle name="Pre-inputted cells 6 3_Networks Project Reporting Template" xfId="2097"/>
    <cellStyle name="Pre-inputted cells 6 4" xfId="2098"/>
    <cellStyle name="Pre-inputted cells 6 4 2" xfId="2099"/>
    <cellStyle name="Pre-inputted cells 6 4_Networks Project Reporting Template" xfId="2100"/>
    <cellStyle name="Pre-inputted cells 6 5" xfId="2101"/>
    <cellStyle name="Pre-inputted cells 6 5 2" xfId="2102"/>
    <cellStyle name="Pre-inputted cells 6 5_Networks Project Reporting Template" xfId="2103"/>
    <cellStyle name="Pre-inputted cells 6 6" xfId="2104"/>
    <cellStyle name="Pre-inputted cells 6_Networks Project Reporting Template" xfId="2105"/>
    <cellStyle name="Pre-inputted cells 7" xfId="2106"/>
    <cellStyle name="Pre-inputted cells 7 2" xfId="2107"/>
    <cellStyle name="Pre-inputted cells 7 2 2" xfId="2108"/>
    <cellStyle name="Pre-inputted cells 7 2 2 2" xfId="2109"/>
    <cellStyle name="Pre-inputted cells 7 2 2 2 2" xfId="2110"/>
    <cellStyle name="Pre-inputted cells 7 2 2 2_Networks Project Reporting Template" xfId="2111"/>
    <cellStyle name="Pre-inputted cells 7 2 2 3" xfId="2112"/>
    <cellStyle name="Pre-inputted cells 7 2 2_Elec_DDT_template_NGv3 11Mar11 415 Proposals NG" xfId="2113"/>
    <cellStyle name="Pre-inputted cells 7 2 3" xfId="2114"/>
    <cellStyle name="Pre-inputted cells 7 2 3 2" xfId="2115"/>
    <cellStyle name="Pre-inputted cells 7 2 3_Networks Project Reporting Template" xfId="2116"/>
    <cellStyle name="Pre-inputted cells 7 2 4" xfId="2117"/>
    <cellStyle name="Pre-inputted cells 7 2 4 2" xfId="2118"/>
    <cellStyle name="Pre-inputted cells 7 2 5" xfId="2119"/>
    <cellStyle name="Pre-inputted cells 7 2_Elec_DDT_template_NGv3 11Mar11 415 Proposals NG" xfId="2120"/>
    <cellStyle name="Pre-inputted cells 7 3" xfId="2121"/>
    <cellStyle name="Pre-inputted cells 7 3 2" xfId="2122"/>
    <cellStyle name="Pre-inputted cells 7 3 2 2" xfId="2123"/>
    <cellStyle name="Pre-inputted cells 7 3 2_Networks Project Reporting Template" xfId="2124"/>
    <cellStyle name="Pre-inputted cells 7 3 3" xfId="2125"/>
    <cellStyle name="Pre-inputted cells 7 3_Networks Project Reporting Template" xfId="2126"/>
    <cellStyle name="Pre-inputted cells 7 4" xfId="2127"/>
    <cellStyle name="Pre-inputted cells 7 4 2" xfId="2128"/>
    <cellStyle name="Pre-inputted cells 7 4_Networks Project Reporting Template" xfId="2129"/>
    <cellStyle name="Pre-inputted cells 7 5" xfId="2130"/>
    <cellStyle name="Pre-inputted cells 7 5 2" xfId="2131"/>
    <cellStyle name="Pre-inputted cells 7 5_Networks Project Reporting Template" xfId="2132"/>
    <cellStyle name="Pre-inputted cells 7 6" xfId="2133"/>
    <cellStyle name="Pre-inputted cells 7_Networks Project Reporting Template" xfId="2134"/>
    <cellStyle name="Pre-inputted cells 8" xfId="2135"/>
    <cellStyle name="Pre-inputted cells 8 2" xfId="2136"/>
    <cellStyle name="Pre-inputted cells 8 2 2" xfId="2137"/>
    <cellStyle name="Pre-inputted cells 8 2_Networks Project Reporting Template" xfId="2138"/>
    <cellStyle name="Pre-inputted cells 8 3" xfId="2139"/>
    <cellStyle name="Pre-inputted cells 8_Networks Project Reporting Template" xfId="2140"/>
    <cellStyle name="Pre-inputted cells 9" xfId="2141"/>
    <cellStyle name="Pre-inputted cells 9 2" xfId="2142"/>
    <cellStyle name="Pre-inputted cells 9_Networks Project Reporting Template" xfId="2143"/>
    <cellStyle name="Pre-inputted cells_1.3s Accounting C Costs Scots" xfId="2144"/>
    <cellStyle name="RangeName" xfId="2145"/>
    <cellStyle name="RIGs" xfId="2146"/>
    <cellStyle name="RIGs 2" xfId="2147"/>
    <cellStyle name="RIGs 2 2" xfId="2148"/>
    <cellStyle name="RIGs 2 2 2" xfId="2149"/>
    <cellStyle name="RIGs 2 2 2 2" xfId="2150"/>
    <cellStyle name="RIGs 2 2 2_Networks Project Reporting Template" xfId="2151"/>
    <cellStyle name="RIGs 2 2 3" xfId="2152"/>
    <cellStyle name="RIGs 2 2_Networks Project Reporting Template" xfId="2153"/>
    <cellStyle name="RIGs 2 3" xfId="2154"/>
    <cellStyle name="RIGs 2 3 2" xfId="2155"/>
    <cellStyle name="RIGs 2 3_Networks Project Reporting Template" xfId="2156"/>
    <cellStyle name="RIGs 2 4" xfId="2157"/>
    <cellStyle name="RIGs 2_Networks Project Reporting Template" xfId="2158"/>
    <cellStyle name="RIGs 3" xfId="2159"/>
    <cellStyle name="RIGs 3 2" xfId="2160"/>
    <cellStyle name="RIGs 3 2 2" xfId="2161"/>
    <cellStyle name="RIGs 3 2_Networks Project Reporting Template" xfId="2162"/>
    <cellStyle name="RIGs 3 3" xfId="2163"/>
    <cellStyle name="RIGs 3_Networks Project Reporting Template" xfId="2164"/>
    <cellStyle name="RIGs 4" xfId="2165"/>
    <cellStyle name="RIGs 4 2" xfId="2166"/>
    <cellStyle name="RIGs 4_Networks Project Reporting Template" xfId="2167"/>
    <cellStyle name="RIGs 5" xfId="2168"/>
    <cellStyle name="RIGs input cells" xfId="2169"/>
    <cellStyle name="RIGs input cells 10" xfId="2170"/>
    <cellStyle name="RIGs input cells 10 2" xfId="2171"/>
    <cellStyle name="RIGs input cells 10_Networks Project Reporting Template" xfId="2172"/>
    <cellStyle name="RIGs input cells 11" xfId="2173"/>
    <cellStyle name="RIGs input cells 11 2" xfId="2174"/>
    <cellStyle name="RIGs input cells 11_Networks Project Reporting Template" xfId="2175"/>
    <cellStyle name="RIGs input cells 12" xfId="2176"/>
    <cellStyle name="RIGs input cells 12 2" xfId="2177"/>
    <cellStyle name="RIGs input cells 12_Networks Project Reporting Template" xfId="2178"/>
    <cellStyle name="RIGs input cells 13" xfId="2179"/>
    <cellStyle name="RIGs input cells 2" xfId="2180"/>
    <cellStyle name="RIGs input cells 2 10" xfId="2181"/>
    <cellStyle name="RIGs input cells 2 10 2" xfId="2182"/>
    <cellStyle name="RIGs input cells 2 10_Networks Project Reporting Template" xfId="2183"/>
    <cellStyle name="RIGs input cells 2 11" xfId="2184"/>
    <cellStyle name="RIGs input cells 2 11 2" xfId="2185"/>
    <cellStyle name="RIGs input cells 2 11_Networks Project Reporting Template" xfId="2186"/>
    <cellStyle name="RIGs input cells 2 12" xfId="2187"/>
    <cellStyle name="RIGs input cells 2 2" xfId="2188"/>
    <cellStyle name="RIGs input cells 2 2 2" xfId="2189"/>
    <cellStyle name="RIGs input cells 2 2 2 2" xfId="2190"/>
    <cellStyle name="RIGs input cells 2 2 2 2 2" xfId="2191"/>
    <cellStyle name="RIGs input cells 2 2 2 2 2 2" xfId="2192"/>
    <cellStyle name="RIGs input cells 2 2 2 2 2_Networks Project Reporting Template" xfId="2193"/>
    <cellStyle name="RIGs input cells 2 2 2 2 3" xfId="2194"/>
    <cellStyle name="RIGs input cells 2 2 2 2_Networks Project Reporting Template" xfId="2195"/>
    <cellStyle name="RIGs input cells 2 2 2 3" xfId="2196"/>
    <cellStyle name="RIGs input cells 2 2 2 3 2" xfId="2197"/>
    <cellStyle name="RIGs input cells 2 2 2 3_Networks Project Reporting Template" xfId="2198"/>
    <cellStyle name="RIGs input cells 2 2 2 4" xfId="2199"/>
    <cellStyle name="RIGs input cells 2 2 2 4 2" xfId="2200"/>
    <cellStyle name="RIGs input cells 2 2 2 4_Networks Project Reporting Template" xfId="2201"/>
    <cellStyle name="RIGs input cells 2 2 2 5" xfId="2202"/>
    <cellStyle name="RIGs input cells 2 2 2_Networks Project Reporting Template" xfId="2203"/>
    <cellStyle name="RIGs input cells 2 2 3" xfId="2204"/>
    <cellStyle name="RIGs input cells 2 2 3 2" xfId="2205"/>
    <cellStyle name="RIGs input cells 2 2 3 2 2" xfId="2206"/>
    <cellStyle name="RIGs input cells 2 2 3 2_Networks Project Reporting Template" xfId="2207"/>
    <cellStyle name="RIGs input cells 2 2 3 3" xfId="2208"/>
    <cellStyle name="RIGs input cells 2 2 3_Networks Project Reporting Template" xfId="2209"/>
    <cellStyle name="RIGs input cells 2 2 4" xfId="2210"/>
    <cellStyle name="RIGs input cells 2 2 4 2" xfId="2211"/>
    <cellStyle name="RIGs input cells 2 2 4_Networks Project Reporting Template" xfId="2212"/>
    <cellStyle name="RIGs input cells 2 2 5" xfId="2213"/>
    <cellStyle name="RIGs input cells 2 2 5 2" xfId="2214"/>
    <cellStyle name="RIGs input cells 2 2 5_Networks Project Reporting Template" xfId="2215"/>
    <cellStyle name="RIGs input cells 2 2 6" xfId="2216"/>
    <cellStyle name="RIGs input cells 2 2_1.3s Accounting C Costs Scots" xfId="2217"/>
    <cellStyle name="RIGs input cells 2 3" xfId="2218"/>
    <cellStyle name="RIGs input cells 2 3 2" xfId="2219"/>
    <cellStyle name="RIGs input cells 2 3 2 2" xfId="2220"/>
    <cellStyle name="RIGs input cells 2 3 2 2 2" xfId="2221"/>
    <cellStyle name="RIGs input cells 2 3 2 2_Networks Project Reporting Template" xfId="2222"/>
    <cellStyle name="RIGs input cells 2 3 2 3" xfId="2223"/>
    <cellStyle name="RIGs input cells 2 3 2_Networks Project Reporting Template" xfId="2224"/>
    <cellStyle name="RIGs input cells 2 3 3" xfId="2225"/>
    <cellStyle name="RIGs input cells 2 3 3 2" xfId="2226"/>
    <cellStyle name="RIGs input cells 2 3 3_Networks Project Reporting Template" xfId="2227"/>
    <cellStyle name="RIGs input cells 2 3 4" xfId="2228"/>
    <cellStyle name="RIGs input cells 2 3 4 2" xfId="2229"/>
    <cellStyle name="RIGs input cells 2 3 4_Networks Project Reporting Template" xfId="2230"/>
    <cellStyle name="RIGs input cells 2 3 5" xfId="2231"/>
    <cellStyle name="RIGs input cells 2 3_Networks Project Reporting Template" xfId="2232"/>
    <cellStyle name="RIGs input cells 2 4" xfId="2233"/>
    <cellStyle name="RIGs input cells 2 4 2" xfId="2234"/>
    <cellStyle name="RIGs input cells 2 4 2 2" xfId="2235"/>
    <cellStyle name="RIGs input cells 2 4 2_Networks Project Reporting Template" xfId="2236"/>
    <cellStyle name="RIGs input cells 2 4 3" xfId="2237"/>
    <cellStyle name="RIGs input cells 2 4_Networks Project Reporting Template" xfId="2238"/>
    <cellStyle name="RIGs input cells 2 5" xfId="2239"/>
    <cellStyle name="RIGs input cells 2 5 2" xfId="2240"/>
    <cellStyle name="RIGs input cells 2 5_Networks Project Reporting Template" xfId="2241"/>
    <cellStyle name="RIGs input cells 2 6" xfId="2242"/>
    <cellStyle name="RIGs input cells 2 6 2" xfId="2243"/>
    <cellStyle name="RIGs input cells 2 6_Networks Project Reporting Template" xfId="2244"/>
    <cellStyle name="RIGs input cells 2 7" xfId="2245"/>
    <cellStyle name="RIGs input cells 2 7 2" xfId="2246"/>
    <cellStyle name="RIGs input cells 2 7_Networks Project Reporting Template" xfId="2247"/>
    <cellStyle name="RIGs input cells 2 8" xfId="2248"/>
    <cellStyle name="RIGs input cells 2 8 2" xfId="2249"/>
    <cellStyle name="RIGs input cells 2 8_Networks Project Reporting Template" xfId="2250"/>
    <cellStyle name="RIGs input cells 2 9" xfId="2251"/>
    <cellStyle name="RIGs input cells 2 9 2" xfId="2252"/>
    <cellStyle name="RIGs input cells 2 9_Networks Project Reporting Template" xfId="2253"/>
    <cellStyle name="RIGs input cells 2_1.3s Accounting C Costs Scots" xfId="2254"/>
    <cellStyle name="RIGs input cells 3" xfId="2255"/>
    <cellStyle name="RIGs input cells 3 10" xfId="2256"/>
    <cellStyle name="RIGs input cells 3 10 2" xfId="2257"/>
    <cellStyle name="RIGs input cells 3 10_Networks Project Reporting Template" xfId="2258"/>
    <cellStyle name="RIGs input cells 3 11" xfId="2259"/>
    <cellStyle name="RIGs input cells 3 11 2" xfId="2260"/>
    <cellStyle name="RIGs input cells 3 11_Networks Project Reporting Template" xfId="2261"/>
    <cellStyle name="RIGs input cells 3 12" xfId="2262"/>
    <cellStyle name="RIGs input cells 3 2" xfId="2263"/>
    <cellStyle name="RIGs input cells 3 2 2" xfId="2264"/>
    <cellStyle name="RIGs input cells 3 2 2 2" xfId="2265"/>
    <cellStyle name="RIGs input cells 3 2 2 2 2" xfId="2266"/>
    <cellStyle name="RIGs input cells 3 2 2 2 2 2" xfId="2267"/>
    <cellStyle name="RIGs input cells 3 2 2 2 2_Networks Project Reporting Template" xfId="2268"/>
    <cellStyle name="RIGs input cells 3 2 2 2 3" xfId="2269"/>
    <cellStyle name="RIGs input cells 3 2 2 2_Networks Project Reporting Template" xfId="2270"/>
    <cellStyle name="RIGs input cells 3 2 2 3" xfId="2271"/>
    <cellStyle name="RIGs input cells 3 2 2 3 2" xfId="2272"/>
    <cellStyle name="RIGs input cells 3 2 2 3_Networks Project Reporting Template" xfId="2273"/>
    <cellStyle name="RIGs input cells 3 2 2 4" xfId="2274"/>
    <cellStyle name="RIGs input cells 3 2 2 4 2" xfId="2275"/>
    <cellStyle name="RIGs input cells 3 2 2 4_Networks Project Reporting Template" xfId="2276"/>
    <cellStyle name="RIGs input cells 3 2 2 5" xfId="2277"/>
    <cellStyle name="RIGs input cells 3 2 2_Networks Project Reporting Template" xfId="2278"/>
    <cellStyle name="RIGs input cells 3 2 3" xfId="2279"/>
    <cellStyle name="RIGs input cells 3 2 3 2" xfId="2280"/>
    <cellStyle name="RIGs input cells 3 2 3 2 2" xfId="2281"/>
    <cellStyle name="RIGs input cells 3 2 3 2_Networks Project Reporting Template" xfId="2282"/>
    <cellStyle name="RIGs input cells 3 2 3 3" xfId="2283"/>
    <cellStyle name="RIGs input cells 3 2 3_Networks Project Reporting Template" xfId="2284"/>
    <cellStyle name="RIGs input cells 3 2 4" xfId="2285"/>
    <cellStyle name="RIGs input cells 3 2 4 2" xfId="2286"/>
    <cellStyle name="RIGs input cells 3 2 4_Networks Project Reporting Template" xfId="2287"/>
    <cellStyle name="RIGs input cells 3 2 5" xfId="2288"/>
    <cellStyle name="RIGs input cells 3 2 5 2" xfId="2289"/>
    <cellStyle name="RIGs input cells 3 2 5_Networks Project Reporting Template" xfId="2290"/>
    <cellStyle name="RIGs input cells 3 2 6" xfId="2291"/>
    <cellStyle name="RIGs input cells 3 2_1.3s Accounting C Costs Scots" xfId="2292"/>
    <cellStyle name="RIGs input cells 3 3" xfId="2293"/>
    <cellStyle name="RIGs input cells 3 3 2" xfId="2294"/>
    <cellStyle name="RIGs input cells 3 3 2 2" xfId="2295"/>
    <cellStyle name="RIGs input cells 3 3 2 2 2" xfId="2296"/>
    <cellStyle name="RIGs input cells 3 3 2 2_Networks Project Reporting Template" xfId="2297"/>
    <cellStyle name="RIGs input cells 3 3 2 3" xfId="2298"/>
    <cellStyle name="RIGs input cells 3 3 2_Networks Project Reporting Template" xfId="2299"/>
    <cellStyle name="RIGs input cells 3 3 3" xfId="2300"/>
    <cellStyle name="RIGs input cells 3 3 3 2" xfId="2301"/>
    <cellStyle name="RIGs input cells 3 3 3_Networks Project Reporting Template" xfId="2302"/>
    <cellStyle name="RIGs input cells 3 3 4" xfId="2303"/>
    <cellStyle name="RIGs input cells 3 3 4 2" xfId="2304"/>
    <cellStyle name="RIGs input cells 3 3 4_Networks Project Reporting Template" xfId="2305"/>
    <cellStyle name="RIGs input cells 3 3 5" xfId="2306"/>
    <cellStyle name="RIGs input cells 3 3_Networks Project Reporting Template" xfId="2307"/>
    <cellStyle name="RIGs input cells 3 4" xfId="2308"/>
    <cellStyle name="RIGs input cells 3 4 2" xfId="2309"/>
    <cellStyle name="RIGs input cells 3 4 2 2" xfId="2310"/>
    <cellStyle name="RIGs input cells 3 4 2_Networks Project Reporting Template" xfId="2311"/>
    <cellStyle name="RIGs input cells 3 4 3" xfId="2312"/>
    <cellStyle name="RIGs input cells 3 4_Networks Project Reporting Template" xfId="2313"/>
    <cellStyle name="RIGs input cells 3 5" xfId="2314"/>
    <cellStyle name="RIGs input cells 3 5 2" xfId="2315"/>
    <cellStyle name="RIGs input cells 3 5_Networks Project Reporting Template" xfId="2316"/>
    <cellStyle name="RIGs input cells 3 6" xfId="2317"/>
    <cellStyle name="RIGs input cells 3 6 2" xfId="2318"/>
    <cellStyle name="RIGs input cells 3 6_Networks Project Reporting Template" xfId="2319"/>
    <cellStyle name="RIGs input cells 3 7" xfId="2320"/>
    <cellStyle name="RIGs input cells 3 7 2" xfId="2321"/>
    <cellStyle name="RIGs input cells 3 7_Networks Project Reporting Template" xfId="2322"/>
    <cellStyle name="RIGs input cells 3 8" xfId="2323"/>
    <cellStyle name="RIGs input cells 3 8 2" xfId="2324"/>
    <cellStyle name="RIGs input cells 3 8_Networks Project Reporting Template" xfId="2325"/>
    <cellStyle name="RIGs input cells 3 9" xfId="2326"/>
    <cellStyle name="RIGs input cells 3 9 2" xfId="2327"/>
    <cellStyle name="RIGs input cells 3 9_Networks Project Reporting Template" xfId="2328"/>
    <cellStyle name="RIGs input cells 3_1.3s Accounting C Costs Scots" xfId="2329"/>
    <cellStyle name="RIGs input cells 4" xfId="2330"/>
    <cellStyle name="RIGs input cells 4 2" xfId="2331"/>
    <cellStyle name="RIGs input cells 4 2 2" xfId="2332"/>
    <cellStyle name="RIGs input cells 4 2 2 2" xfId="2333"/>
    <cellStyle name="RIGs input cells 4 2 2 2 2" xfId="2334"/>
    <cellStyle name="RIGs input cells 4 2 2 2 2 2" xfId="2335"/>
    <cellStyle name="RIGs input cells 4 2 2 2 2_Networks Project Reporting Template" xfId="2336"/>
    <cellStyle name="RIGs input cells 4 2 2 2 3" xfId="2337"/>
    <cellStyle name="RIGs input cells 4 2 2 2_Elec_DDT_template_NGv3 11Mar11 415 Proposals NG" xfId="2338"/>
    <cellStyle name="RIGs input cells 4 2 2 3" xfId="2339"/>
    <cellStyle name="RIGs input cells 4 2 2 3 2" xfId="2340"/>
    <cellStyle name="RIGs input cells 4 2 2 3_Networks Project Reporting Template" xfId="2341"/>
    <cellStyle name="RIGs input cells 4 2 2 4" xfId="2342"/>
    <cellStyle name="RIGs input cells 4 2 2 4 2" xfId="2343"/>
    <cellStyle name="RIGs input cells 4 2 2 4_Networks Project Reporting Template" xfId="2344"/>
    <cellStyle name="RIGs input cells 4 2 2 5" xfId="2345"/>
    <cellStyle name="RIGs input cells 4 2 2_Elec_DDT_template_NGv3 11Mar11 415 Proposals NG" xfId="2346"/>
    <cellStyle name="RIGs input cells 4 2 3" xfId="2347"/>
    <cellStyle name="RIGs input cells 4 2 3 2" xfId="2348"/>
    <cellStyle name="RIGs input cells 4 2 3 2 2" xfId="2349"/>
    <cellStyle name="RIGs input cells 4 2 3 2_Networks Project Reporting Template" xfId="2350"/>
    <cellStyle name="RIGs input cells 4 2 3 3" xfId="2351"/>
    <cellStyle name="RIGs input cells 4 2 3_Networks Project Reporting Template" xfId="2352"/>
    <cellStyle name="RIGs input cells 4 2 4" xfId="2353"/>
    <cellStyle name="RIGs input cells 4 2 4 2" xfId="2354"/>
    <cellStyle name="RIGs input cells 4 2 4_Networks Project Reporting Template" xfId="2355"/>
    <cellStyle name="RIGs input cells 4 2 5" xfId="2356"/>
    <cellStyle name="RIGs input cells 4 2 5 2" xfId="2357"/>
    <cellStyle name="RIGs input cells 4 2 5_Networks Project Reporting Template" xfId="2358"/>
    <cellStyle name="RIGs input cells 4 2 6" xfId="2359"/>
    <cellStyle name="RIGs input cells 4 2_Networks Project Reporting Template" xfId="2360"/>
    <cellStyle name="RIGs input cells 4 3" xfId="2361"/>
    <cellStyle name="RIGs input cells 4 3 2" xfId="2362"/>
    <cellStyle name="RIGs input cells 4 3 2 2" xfId="2363"/>
    <cellStyle name="RIGs input cells 4 3 2_Networks Project Reporting Template" xfId="2364"/>
    <cellStyle name="RIGs input cells 4 3 3" xfId="2365"/>
    <cellStyle name="RIGs input cells 4 3_Networks Project Reporting Template" xfId="2366"/>
    <cellStyle name="RIGs input cells 4 4" xfId="2367"/>
    <cellStyle name="RIGs input cells 4 4 2" xfId="2368"/>
    <cellStyle name="RIGs input cells 4 4_Networks Project Reporting Template" xfId="2369"/>
    <cellStyle name="RIGs input cells 4 5" xfId="2370"/>
    <cellStyle name="RIGs input cells 4 5 2" xfId="2371"/>
    <cellStyle name="RIGs input cells 4 5_Networks Project Reporting Template" xfId="2372"/>
    <cellStyle name="RIGs input cells 4 6" xfId="2373"/>
    <cellStyle name="RIGs input cells 4_1.3s Accounting C Costs Scots" xfId="2374"/>
    <cellStyle name="RIGs input cells 5" xfId="2375"/>
    <cellStyle name="RIGs input cells 5 2" xfId="2376"/>
    <cellStyle name="RIGs input cells 5 2 2" xfId="2377"/>
    <cellStyle name="RIGs input cells 5 2 2 2" xfId="2378"/>
    <cellStyle name="RIGs input cells 5 2 2 2 2" xfId="2379"/>
    <cellStyle name="RIGs input cells 5 2 2 2_Networks Project Reporting Template" xfId="2380"/>
    <cellStyle name="RIGs input cells 5 2 2 3" xfId="2381"/>
    <cellStyle name="RIGs input cells 5 2 2_Networks Project Reporting Template" xfId="2382"/>
    <cellStyle name="RIGs input cells 5 2 3" xfId="2383"/>
    <cellStyle name="RIGs input cells 5 2 3 2" xfId="2384"/>
    <cellStyle name="RIGs input cells 5 2 3_Networks Project Reporting Template" xfId="2385"/>
    <cellStyle name="RIGs input cells 5 2 4" xfId="2386"/>
    <cellStyle name="RIGs input cells 5 2 4 2" xfId="2387"/>
    <cellStyle name="RIGs input cells 5 2 4_Networks Project Reporting Template" xfId="2388"/>
    <cellStyle name="RIGs input cells 5 2 5" xfId="2389"/>
    <cellStyle name="RIGs input cells 5 2_Networks Project Reporting Template" xfId="2390"/>
    <cellStyle name="RIGs input cells 5 3" xfId="2391"/>
    <cellStyle name="RIGs input cells 5 3 2" xfId="2392"/>
    <cellStyle name="RIGs input cells 5 3 2 2" xfId="2393"/>
    <cellStyle name="RIGs input cells 5 3 2_Networks Project Reporting Template" xfId="2394"/>
    <cellStyle name="RIGs input cells 5 3 3" xfId="2395"/>
    <cellStyle name="RIGs input cells 5 3_Networks Project Reporting Template" xfId="2396"/>
    <cellStyle name="RIGs input cells 5 4" xfId="2397"/>
    <cellStyle name="RIGs input cells 5 4 2" xfId="2398"/>
    <cellStyle name="RIGs input cells 5 4_Networks Project Reporting Template" xfId="2399"/>
    <cellStyle name="RIGs input cells 5 5" xfId="2400"/>
    <cellStyle name="RIGs input cells 5 5 2" xfId="2401"/>
    <cellStyle name="RIGs input cells 5 5_Networks Project Reporting Template" xfId="2402"/>
    <cellStyle name="RIGs input cells 5 6" xfId="2403"/>
    <cellStyle name="RIGs input cells 5_1.3s Accounting C Costs Scots" xfId="2404"/>
    <cellStyle name="RIGs input cells 6" xfId="2405"/>
    <cellStyle name="RIGs input cells 6 2" xfId="2406"/>
    <cellStyle name="RIGs input cells 6 2 2" xfId="2407"/>
    <cellStyle name="RIGs input cells 6 2 2 2" xfId="2408"/>
    <cellStyle name="RIGs input cells 6 2 2 2 2" xfId="2409"/>
    <cellStyle name="RIGs input cells 6 2 2 2_Networks Project Reporting Template" xfId="2410"/>
    <cellStyle name="RIGs input cells 6 2 2 3" xfId="2411"/>
    <cellStyle name="RIGs input cells 6 2 2_Networks Project Reporting Template" xfId="2412"/>
    <cellStyle name="RIGs input cells 6 2 3" xfId="2413"/>
    <cellStyle name="RIGs input cells 6 2 3 2" xfId="2414"/>
    <cellStyle name="RIGs input cells 6 2 3_Networks Project Reporting Template" xfId="2415"/>
    <cellStyle name="RIGs input cells 6 2 4" xfId="2416"/>
    <cellStyle name="RIGs input cells 6 2 4 2" xfId="2417"/>
    <cellStyle name="RIGs input cells 6 2 4_Networks Project Reporting Template" xfId="2418"/>
    <cellStyle name="RIGs input cells 6 2 5" xfId="2419"/>
    <cellStyle name="RIGs input cells 6 2_Networks Project Reporting Template" xfId="2420"/>
    <cellStyle name="RIGs input cells 6 3" xfId="2421"/>
    <cellStyle name="RIGs input cells 6 3 2" xfId="2422"/>
    <cellStyle name="RIGs input cells 6 3 2 2" xfId="2423"/>
    <cellStyle name="RIGs input cells 6 3 2_Networks Project Reporting Template" xfId="2424"/>
    <cellStyle name="RIGs input cells 6 3 3" xfId="2425"/>
    <cellStyle name="RIGs input cells 6 3_Networks Project Reporting Template" xfId="2426"/>
    <cellStyle name="RIGs input cells 6 4" xfId="2427"/>
    <cellStyle name="RIGs input cells 6 4 2" xfId="2428"/>
    <cellStyle name="RIGs input cells 6 4_Networks Project Reporting Template" xfId="2429"/>
    <cellStyle name="RIGs input cells 6 5" xfId="2430"/>
    <cellStyle name="RIGs input cells 6 5 2" xfId="2431"/>
    <cellStyle name="RIGs input cells 6 5_Networks Project Reporting Template" xfId="2432"/>
    <cellStyle name="RIGs input cells 6 6" xfId="2433"/>
    <cellStyle name="RIGs input cells 6_1.3s Accounting C Costs Scots" xfId="2434"/>
    <cellStyle name="RIGs input cells 7" xfId="2435"/>
    <cellStyle name="RIGs input cells 7 2" xfId="2436"/>
    <cellStyle name="RIGs input cells 7 2 2" xfId="2437"/>
    <cellStyle name="RIGs input cells 7 2 2 2" xfId="2438"/>
    <cellStyle name="RIGs input cells 7 2 2 2 2" xfId="2439"/>
    <cellStyle name="RIGs input cells 7 2 2 2_Networks Project Reporting Template" xfId="2440"/>
    <cellStyle name="RIGs input cells 7 2 2 3" xfId="2441"/>
    <cellStyle name="RIGs input cells 7 2 2_Elec_DDT_template_NGv3 11Mar11 415 Proposals NG" xfId="2442"/>
    <cellStyle name="RIGs input cells 7 2 3" xfId="2443"/>
    <cellStyle name="RIGs input cells 7 2 3 2" xfId="2444"/>
    <cellStyle name="RIGs input cells 7 2 3_Networks Project Reporting Template" xfId="2445"/>
    <cellStyle name="RIGs input cells 7 2 4" xfId="2446"/>
    <cellStyle name="RIGs input cells 7 2 4 2" xfId="2447"/>
    <cellStyle name="RIGs input cells 7 2 5" xfId="2448"/>
    <cellStyle name="RIGs input cells 7 2_Elec_DDT_template_NGv3 11Mar11 415 Proposals NG" xfId="2449"/>
    <cellStyle name="RIGs input cells 7 3" xfId="2450"/>
    <cellStyle name="RIGs input cells 7 3 2" xfId="2451"/>
    <cellStyle name="RIGs input cells 7 3 2 2" xfId="2452"/>
    <cellStyle name="RIGs input cells 7 3 2_Networks Project Reporting Template" xfId="2453"/>
    <cellStyle name="RIGs input cells 7 3 3" xfId="2454"/>
    <cellStyle name="RIGs input cells 7 3_Networks Project Reporting Template" xfId="2455"/>
    <cellStyle name="RIGs input cells 7 4" xfId="2456"/>
    <cellStyle name="RIGs input cells 7 4 2" xfId="2457"/>
    <cellStyle name="RIGs input cells 7 4_Networks Project Reporting Template" xfId="2458"/>
    <cellStyle name="RIGs input cells 7 5" xfId="2459"/>
    <cellStyle name="RIGs input cells 7 5 2" xfId="2460"/>
    <cellStyle name="RIGs input cells 7 5_Networks Project Reporting Template" xfId="2461"/>
    <cellStyle name="RIGs input cells 7 6" xfId="2462"/>
    <cellStyle name="RIGs input cells 7_Networks Project Reporting Template" xfId="2463"/>
    <cellStyle name="RIGs input cells 8" xfId="2464"/>
    <cellStyle name="RIGs input cells 8 2" xfId="2465"/>
    <cellStyle name="RIGs input cells 8 2 2" xfId="2466"/>
    <cellStyle name="RIGs input cells 8 2 2 2" xfId="2467"/>
    <cellStyle name="RIGs input cells 8 2 2_Networks Project Reporting Template" xfId="2468"/>
    <cellStyle name="RIGs input cells 8 2 3" xfId="2469"/>
    <cellStyle name="RIGs input cells 8 2_Elec_DDT_template_NGv3 11Mar11 415 Proposals NG" xfId="2470"/>
    <cellStyle name="RIGs input cells 8 3" xfId="2471"/>
    <cellStyle name="RIGs input cells 8 3 2" xfId="2472"/>
    <cellStyle name="RIGs input cells 8 3_Networks Project Reporting Template" xfId="2473"/>
    <cellStyle name="RIGs input cells 8 4" xfId="2474"/>
    <cellStyle name="RIGs input cells 8 4 2" xfId="2475"/>
    <cellStyle name="RIGs input cells 8 5" xfId="2476"/>
    <cellStyle name="RIGs input cells 8_Elec_DDT_template_NGv3 11Mar11 415 Proposals NG" xfId="2477"/>
    <cellStyle name="RIGs input cells 9" xfId="2478"/>
    <cellStyle name="RIGs input cells 9 2" xfId="2479"/>
    <cellStyle name="RIGs input cells 9 2 2" xfId="2480"/>
    <cellStyle name="RIGs input cells 9 2_Networks Project Reporting Template" xfId="2481"/>
    <cellStyle name="RIGs input cells 9 3" xfId="2482"/>
    <cellStyle name="RIGs input cells 9_Networks Project Reporting Template" xfId="2483"/>
    <cellStyle name="RIGs input cells_1.3s Accounting C Costs Scots" xfId="2484"/>
    <cellStyle name="RIGs input totals" xfId="2485"/>
    <cellStyle name="RIGs input totals 10" xfId="2486"/>
    <cellStyle name="RIGs input totals 10 2" xfId="2487"/>
    <cellStyle name="RIGs input totals 10_Networks Project Reporting Template" xfId="2488"/>
    <cellStyle name="RIGs input totals 11" xfId="2489"/>
    <cellStyle name="RIGs input totals 11 2" xfId="2490"/>
    <cellStyle name="RIGs input totals 11_Networks Project Reporting Template" xfId="2491"/>
    <cellStyle name="RIGs input totals 12" xfId="2492"/>
    <cellStyle name="RIGs input totals 12 2" xfId="2493"/>
    <cellStyle name="RIGs input totals 12_Networks Project Reporting Template" xfId="2494"/>
    <cellStyle name="RIGs input totals 13" xfId="2495"/>
    <cellStyle name="RIGs input totals 2" xfId="2496"/>
    <cellStyle name="RIGs input totals 2 10" xfId="2497"/>
    <cellStyle name="RIGs input totals 2 10 2" xfId="2498"/>
    <cellStyle name="RIGs input totals 2 10_Networks Project Reporting Template" xfId="2499"/>
    <cellStyle name="RIGs input totals 2 11" xfId="2500"/>
    <cellStyle name="RIGs input totals 2 11 2" xfId="2501"/>
    <cellStyle name="RIGs input totals 2 11_Networks Project Reporting Template" xfId="2502"/>
    <cellStyle name="RIGs input totals 2 12" xfId="2503"/>
    <cellStyle name="RIGs input totals 2 2" xfId="2504"/>
    <cellStyle name="RIGs input totals 2 2 2" xfId="2505"/>
    <cellStyle name="RIGs input totals 2 2 2 2" xfId="2506"/>
    <cellStyle name="RIGs input totals 2 2 2 2 2" xfId="2507"/>
    <cellStyle name="RIGs input totals 2 2 2 2 2 2" xfId="2508"/>
    <cellStyle name="RIGs input totals 2 2 2 2 2_Networks Project Reporting Template" xfId="2509"/>
    <cellStyle name="RIGs input totals 2 2 2 2 3" xfId="2510"/>
    <cellStyle name="RIGs input totals 2 2 2 2_Networks Project Reporting Template" xfId="2511"/>
    <cellStyle name="RIGs input totals 2 2 2 3" xfId="2512"/>
    <cellStyle name="RIGs input totals 2 2 2 3 2" xfId="2513"/>
    <cellStyle name="RIGs input totals 2 2 2 3_Networks Project Reporting Template" xfId="2514"/>
    <cellStyle name="RIGs input totals 2 2 2 4" xfId="2515"/>
    <cellStyle name="RIGs input totals 2 2 2 4 2" xfId="2516"/>
    <cellStyle name="RIGs input totals 2 2 2 4_Networks Project Reporting Template" xfId="2517"/>
    <cellStyle name="RIGs input totals 2 2 2 5" xfId="2518"/>
    <cellStyle name="RIGs input totals 2 2 2_Networks Project Reporting Template" xfId="2519"/>
    <cellStyle name="RIGs input totals 2 2 3" xfId="2520"/>
    <cellStyle name="RIGs input totals 2 2 3 2" xfId="2521"/>
    <cellStyle name="RIGs input totals 2 2 3 2 2" xfId="2522"/>
    <cellStyle name="RIGs input totals 2 2 3 2_Networks Project Reporting Template" xfId="2523"/>
    <cellStyle name="RIGs input totals 2 2 3 3" xfId="2524"/>
    <cellStyle name="RIGs input totals 2 2 3_Networks Project Reporting Template" xfId="2525"/>
    <cellStyle name="RIGs input totals 2 2 4" xfId="2526"/>
    <cellStyle name="RIGs input totals 2 2 4 2" xfId="2527"/>
    <cellStyle name="RIGs input totals 2 2 4_Networks Project Reporting Template" xfId="2528"/>
    <cellStyle name="RIGs input totals 2 2 5" xfId="2529"/>
    <cellStyle name="RIGs input totals 2 2 5 2" xfId="2530"/>
    <cellStyle name="RIGs input totals 2 2 5_Networks Project Reporting Template" xfId="2531"/>
    <cellStyle name="RIGs input totals 2 2 6" xfId="2532"/>
    <cellStyle name="RIGs input totals 2 2_1.3s Accounting C Costs Scots" xfId="2533"/>
    <cellStyle name="RIGs input totals 2 3" xfId="2534"/>
    <cellStyle name="RIGs input totals 2 3 2" xfId="2535"/>
    <cellStyle name="RIGs input totals 2 3 2 2" xfId="2536"/>
    <cellStyle name="RIGs input totals 2 3 2 2 2" xfId="2537"/>
    <cellStyle name="RIGs input totals 2 3 2 2 2 2" xfId="2538"/>
    <cellStyle name="RIGs input totals 2 3 2 2 2_Networks Project Reporting Template" xfId="2539"/>
    <cellStyle name="RIGs input totals 2 3 2 2 3" xfId="2540"/>
    <cellStyle name="RIGs input totals 2 3 2 2_Networks Project Reporting Template" xfId="2541"/>
    <cellStyle name="RIGs input totals 2 3 2 3" xfId="2542"/>
    <cellStyle name="RIGs input totals 2 3 2 3 2" xfId="2543"/>
    <cellStyle name="RIGs input totals 2 3 2 3_Networks Project Reporting Template" xfId="2544"/>
    <cellStyle name="RIGs input totals 2 3 2 4" xfId="2545"/>
    <cellStyle name="RIGs input totals 2 3 2 4 2" xfId="2546"/>
    <cellStyle name="RIGs input totals 2 3 2 4_Networks Project Reporting Template" xfId="2547"/>
    <cellStyle name="RIGs input totals 2 3 2 5" xfId="2548"/>
    <cellStyle name="RIGs input totals 2 3 2_Networks Project Reporting Template" xfId="2549"/>
    <cellStyle name="RIGs input totals 2 3 3" xfId="2550"/>
    <cellStyle name="RIGs input totals 2 3 3 2" xfId="2551"/>
    <cellStyle name="RIGs input totals 2 3 3 2 2" xfId="2552"/>
    <cellStyle name="RIGs input totals 2 3 3 2_Networks Project Reporting Template" xfId="2553"/>
    <cellStyle name="RIGs input totals 2 3 3 3" xfId="2554"/>
    <cellStyle name="RIGs input totals 2 3 3_Networks Project Reporting Template" xfId="2555"/>
    <cellStyle name="RIGs input totals 2 3 4" xfId="2556"/>
    <cellStyle name="RIGs input totals 2 3 4 2" xfId="2557"/>
    <cellStyle name="RIGs input totals 2 3 4_Networks Project Reporting Template" xfId="2558"/>
    <cellStyle name="RIGs input totals 2 3 5" xfId="2559"/>
    <cellStyle name="RIGs input totals 2 3 5 2" xfId="2560"/>
    <cellStyle name="RIGs input totals 2 3 5_Networks Project Reporting Template" xfId="2561"/>
    <cellStyle name="RIGs input totals 2 3 6" xfId="2562"/>
    <cellStyle name="RIGs input totals 2 3_1.3s Accounting C Costs Scots" xfId="2563"/>
    <cellStyle name="RIGs input totals 2 4" xfId="2564"/>
    <cellStyle name="RIGs input totals 2 4 2" xfId="2565"/>
    <cellStyle name="RIGs input totals 2 4 2 2" xfId="2566"/>
    <cellStyle name="RIGs input totals 2 4 2 2 2" xfId="2567"/>
    <cellStyle name="RIGs input totals 2 4 2 2 2 2" xfId="2568"/>
    <cellStyle name="RIGs input totals 2 4 2 2 2_Networks Project Reporting Template" xfId="2569"/>
    <cellStyle name="RIGs input totals 2 4 2 2 3" xfId="2570"/>
    <cellStyle name="RIGs input totals 2 4 2 2_Elec_DDT_template_NGv3 11Mar11 415 Proposals NG" xfId="2571"/>
    <cellStyle name="RIGs input totals 2 4 2 3" xfId="2572"/>
    <cellStyle name="RIGs input totals 2 4 2 3 2" xfId="2573"/>
    <cellStyle name="RIGs input totals 2 4 2 3_Networks Project Reporting Template" xfId="2574"/>
    <cellStyle name="RIGs input totals 2 4 2 4" xfId="2575"/>
    <cellStyle name="RIGs input totals 2 4 2 4 2" xfId="2576"/>
    <cellStyle name="RIGs input totals 2 4 2 5" xfId="2577"/>
    <cellStyle name="RIGs input totals 2 4 2_Elec_DDT_template_NGv3 11Mar11 415 Proposals NG" xfId="2578"/>
    <cellStyle name="RIGs input totals 2 4 3" xfId="2579"/>
    <cellStyle name="RIGs input totals 2 4 3 2" xfId="2580"/>
    <cellStyle name="RIGs input totals 2 4 3 2 2" xfId="2581"/>
    <cellStyle name="RIGs input totals 2 4 3 2 2 2" xfId="2582"/>
    <cellStyle name="RIGs input totals 2 4 3 2 2_Networks Project Reporting Template" xfId="2583"/>
    <cellStyle name="RIGs input totals 2 4 3 2 3" xfId="2584"/>
    <cellStyle name="RIGs input totals 2 4 3 2_Elec_DDT_template_NGv3 11Mar11 415 Proposals NG" xfId="2585"/>
    <cellStyle name="RIGs input totals 2 4 3 3" xfId="2586"/>
    <cellStyle name="RIGs input totals 2 4 3 3 2" xfId="2587"/>
    <cellStyle name="RIGs input totals 2 4 3 3_Networks Project Reporting Template" xfId="2588"/>
    <cellStyle name="RIGs input totals 2 4 3 4" xfId="2589"/>
    <cellStyle name="RIGs input totals 2 4 3 4 2" xfId="2590"/>
    <cellStyle name="RIGs input totals 2 4 3 5" xfId="2591"/>
    <cellStyle name="RIGs input totals 2 4 3_Elec_DDT_template_NGv3 11Mar11 415 Proposals NG" xfId="2592"/>
    <cellStyle name="RIGs input totals 2 4 4" xfId="2593"/>
    <cellStyle name="RIGs input totals 2 4 4 2" xfId="2594"/>
    <cellStyle name="RIGs input totals 2 4 4 2 2" xfId="2595"/>
    <cellStyle name="RIGs input totals 2 4 4 2_Networks Project Reporting Template" xfId="2596"/>
    <cellStyle name="RIGs input totals 2 4 4 3" xfId="2597"/>
    <cellStyle name="RIGs input totals 2 4 4_Networks Project Reporting Template" xfId="2598"/>
    <cellStyle name="RIGs input totals 2 4 5" xfId="2599"/>
    <cellStyle name="RIGs input totals 2 4 5 2" xfId="2600"/>
    <cellStyle name="RIGs input totals 2 4 5_Networks Project Reporting Template" xfId="2601"/>
    <cellStyle name="RIGs input totals 2 4 6" xfId="2602"/>
    <cellStyle name="RIGs input totals 2 4 6 2" xfId="2603"/>
    <cellStyle name="RIGs input totals 2 4 6_Networks Project Reporting Template" xfId="2604"/>
    <cellStyle name="RIGs input totals 2 4 7" xfId="2605"/>
    <cellStyle name="RIGs input totals 2 4_Networks Project Reporting Template" xfId="2606"/>
    <cellStyle name="RIGs input totals 2 5" xfId="2607"/>
    <cellStyle name="RIGs input totals 2 5 2" xfId="2608"/>
    <cellStyle name="RIGs input totals 2 5 2 2" xfId="2609"/>
    <cellStyle name="RIGs input totals 2 5 2 2 2" xfId="2610"/>
    <cellStyle name="RIGs input totals 2 5 2 2 2 2" xfId="2611"/>
    <cellStyle name="RIGs input totals 2 5 2 2 2_Networks Project Reporting Template" xfId="2612"/>
    <cellStyle name="RIGs input totals 2 5 2 2 3" xfId="2613"/>
    <cellStyle name="RIGs input totals 2 5 2 2_Elec_DDT_template_NGv3 11Mar11 415 Proposals NG" xfId="2614"/>
    <cellStyle name="RIGs input totals 2 5 2 3" xfId="2615"/>
    <cellStyle name="RIGs input totals 2 5 2 3 2" xfId="2616"/>
    <cellStyle name="RIGs input totals 2 5 2 3_Networks Project Reporting Template" xfId="2617"/>
    <cellStyle name="RIGs input totals 2 5 2 4" xfId="2618"/>
    <cellStyle name="RIGs input totals 2 5 2 4 2" xfId="2619"/>
    <cellStyle name="RIGs input totals 2 5 2 5" xfId="2620"/>
    <cellStyle name="RIGs input totals 2 5 2_Elec_DDT_template_NGv3 11Mar11 415 Proposals NG" xfId="2621"/>
    <cellStyle name="RIGs input totals 2 5 3" xfId="2622"/>
    <cellStyle name="RIGs input totals 2 5 3 2" xfId="2623"/>
    <cellStyle name="RIGs input totals 2 5 3 2 2" xfId="2624"/>
    <cellStyle name="RIGs input totals 2 5 3 2_Networks Project Reporting Template" xfId="2625"/>
    <cellStyle name="RIGs input totals 2 5 3 3" xfId="2626"/>
    <cellStyle name="RIGs input totals 2 5 3_Networks Project Reporting Template" xfId="2627"/>
    <cellStyle name="RIGs input totals 2 5 4" xfId="2628"/>
    <cellStyle name="RIGs input totals 2 5 4 2" xfId="2629"/>
    <cellStyle name="RIGs input totals 2 5 4_Networks Project Reporting Template" xfId="2630"/>
    <cellStyle name="RIGs input totals 2 5 5" xfId="2631"/>
    <cellStyle name="RIGs input totals 2 5 5 2" xfId="2632"/>
    <cellStyle name="RIGs input totals 2 5 5_Networks Project Reporting Template" xfId="2633"/>
    <cellStyle name="RIGs input totals 2 5 6" xfId="2634"/>
    <cellStyle name="RIGs input totals 2 5_Networks Project Reporting Template" xfId="2635"/>
    <cellStyle name="RIGs input totals 2 6" xfId="2636"/>
    <cellStyle name="RIGs input totals 2 6 2" xfId="2637"/>
    <cellStyle name="RIGs input totals 2 6 2 2" xfId="2638"/>
    <cellStyle name="RIGs input totals 2 6 2_Networks Project Reporting Template" xfId="2639"/>
    <cellStyle name="RIGs input totals 2 6 3" xfId="2640"/>
    <cellStyle name="RIGs input totals 2 6_Networks Project Reporting Template" xfId="2641"/>
    <cellStyle name="RIGs input totals 2 7" xfId="2642"/>
    <cellStyle name="RIGs input totals 2 7 2" xfId="2643"/>
    <cellStyle name="RIGs input totals 2 7_Networks Project Reporting Template" xfId="2644"/>
    <cellStyle name="RIGs input totals 2 8" xfId="2645"/>
    <cellStyle name="RIGs input totals 2 8 2" xfId="2646"/>
    <cellStyle name="RIGs input totals 2 8_Networks Project Reporting Template" xfId="2647"/>
    <cellStyle name="RIGs input totals 2 9" xfId="2648"/>
    <cellStyle name="RIGs input totals 2 9 2" xfId="2649"/>
    <cellStyle name="RIGs input totals 2 9_Networks Project Reporting Template" xfId="2650"/>
    <cellStyle name="RIGs input totals 2_1.3s Accounting C Costs Scots" xfId="2651"/>
    <cellStyle name="RIGs input totals 3" xfId="2652"/>
    <cellStyle name="RIGs input totals 3 2" xfId="2653"/>
    <cellStyle name="RIGs input totals 3 2 2" xfId="2654"/>
    <cellStyle name="RIGs input totals 3 2 2 2" xfId="2655"/>
    <cellStyle name="RIGs input totals 3 2 2 2 2" xfId="2656"/>
    <cellStyle name="RIGs input totals 3 2 2 2_Networks Project Reporting Template" xfId="2657"/>
    <cellStyle name="RIGs input totals 3 2 2 3" xfId="2658"/>
    <cellStyle name="RIGs input totals 3 2 2_Networks Project Reporting Template" xfId="2659"/>
    <cellStyle name="RIGs input totals 3 2 3" xfId="2660"/>
    <cellStyle name="RIGs input totals 3 2 3 2" xfId="2661"/>
    <cellStyle name="RIGs input totals 3 2 3_Networks Project Reporting Template" xfId="2662"/>
    <cellStyle name="RIGs input totals 3 2 4" xfId="2663"/>
    <cellStyle name="RIGs input totals 3 2 4 2" xfId="2664"/>
    <cellStyle name="RIGs input totals 3 2 4_Networks Project Reporting Template" xfId="2665"/>
    <cellStyle name="RIGs input totals 3 2 5" xfId="2666"/>
    <cellStyle name="RIGs input totals 3 2_Networks Project Reporting Template" xfId="2667"/>
    <cellStyle name="RIGs input totals 3 3" xfId="2668"/>
    <cellStyle name="RIGs input totals 3 3 2" xfId="2669"/>
    <cellStyle name="RIGs input totals 3 3 2 2" xfId="2670"/>
    <cellStyle name="RIGs input totals 3 3 2_Networks Project Reporting Template" xfId="2671"/>
    <cellStyle name="RIGs input totals 3 3 3" xfId="2672"/>
    <cellStyle name="RIGs input totals 3 3_Networks Project Reporting Template" xfId="2673"/>
    <cellStyle name="RIGs input totals 3 4" xfId="2674"/>
    <cellStyle name="RIGs input totals 3 4 2" xfId="2675"/>
    <cellStyle name="RIGs input totals 3 4_Networks Project Reporting Template" xfId="2676"/>
    <cellStyle name="RIGs input totals 3 5" xfId="2677"/>
    <cellStyle name="RIGs input totals 3 5 2" xfId="2678"/>
    <cellStyle name="RIGs input totals 3 5_Networks Project Reporting Template" xfId="2679"/>
    <cellStyle name="RIGs input totals 3 6" xfId="2680"/>
    <cellStyle name="RIGs input totals 3_1.3s Accounting C Costs Scots" xfId="2681"/>
    <cellStyle name="RIGs input totals 4" xfId="2682"/>
    <cellStyle name="RIGs input totals 4 2" xfId="2683"/>
    <cellStyle name="RIGs input totals 4 2 2" xfId="2684"/>
    <cellStyle name="RIGs input totals 4 2 2 2" xfId="2685"/>
    <cellStyle name="RIGs input totals 4 2 2 2 2" xfId="2686"/>
    <cellStyle name="RIGs input totals 4 2 2 2_Networks Project Reporting Template" xfId="2687"/>
    <cellStyle name="RIGs input totals 4 2 2 3" xfId="2688"/>
    <cellStyle name="RIGs input totals 4 2 2_Networks Project Reporting Template" xfId="2689"/>
    <cellStyle name="RIGs input totals 4 2 3" xfId="2690"/>
    <cellStyle name="RIGs input totals 4 2 3 2" xfId="2691"/>
    <cellStyle name="RIGs input totals 4 2 3_Networks Project Reporting Template" xfId="2692"/>
    <cellStyle name="RIGs input totals 4 2 4" xfId="2693"/>
    <cellStyle name="RIGs input totals 4 2 4 2" xfId="2694"/>
    <cellStyle name="RIGs input totals 4 2 4_Networks Project Reporting Template" xfId="2695"/>
    <cellStyle name="RIGs input totals 4 2 5" xfId="2696"/>
    <cellStyle name="RIGs input totals 4 2_Networks Project Reporting Template" xfId="2697"/>
    <cellStyle name="RIGs input totals 4 3" xfId="2698"/>
    <cellStyle name="RIGs input totals 4 3 2" xfId="2699"/>
    <cellStyle name="RIGs input totals 4 3 2 2" xfId="2700"/>
    <cellStyle name="RIGs input totals 4 3 2_Networks Project Reporting Template" xfId="2701"/>
    <cellStyle name="RIGs input totals 4 3 3" xfId="2702"/>
    <cellStyle name="RIGs input totals 4 3_Networks Project Reporting Template" xfId="2703"/>
    <cellStyle name="RIGs input totals 4 4" xfId="2704"/>
    <cellStyle name="RIGs input totals 4 4 2" xfId="2705"/>
    <cellStyle name="RIGs input totals 4 4_Networks Project Reporting Template" xfId="2706"/>
    <cellStyle name="RIGs input totals 4 5" xfId="2707"/>
    <cellStyle name="RIGs input totals 4 5 2" xfId="2708"/>
    <cellStyle name="RIGs input totals 4 5_Networks Project Reporting Template" xfId="2709"/>
    <cellStyle name="RIGs input totals 4 6" xfId="2710"/>
    <cellStyle name="RIGs input totals 4_1.3s Accounting C Costs Scots" xfId="2711"/>
    <cellStyle name="RIGs input totals 5" xfId="2712"/>
    <cellStyle name="RIGs input totals 5 2" xfId="2713"/>
    <cellStyle name="RIGs input totals 5 2 2" xfId="2714"/>
    <cellStyle name="RIGs input totals 5 2 2 2" xfId="2715"/>
    <cellStyle name="RIGs input totals 5 2 2 2 2" xfId="2716"/>
    <cellStyle name="RIGs input totals 5 2 2 2 2 2" xfId="2717"/>
    <cellStyle name="RIGs input totals 5 2 2 2 2_Networks Project Reporting Template" xfId="2718"/>
    <cellStyle name="RIGs input totals 5 2 2 2 3" xfId="2719"/>
    <cellStyle name="RIGs input totals 5 2 2 2_Elec_DDT_template_NGv3 11Mar11 415 Proposals NG" xfId="2720"/>
    <cellStyle name="RIGs input totals 5 2 2 3" xfId="2721"/>
    <cellStyle name="RIGs input totals 5 2 2 3 2" xfId="2722"/>
    <cellStyle name="RIGs input totals 5 2 2 3_Networks Project Reporting Template" xfId="2723"/>
    <cellStyle name="RIGs input totals 5 2 2 4" xfId="2724"/>
    <cellStyle name="RIGs input totals 5 2 2 4 2" xfId="2725"/>
    <cellStyle name="RIGs input totals 5 2 2 5" xfId="2726"/>
    <cellStyle name="RIGs input totals 5 2 2_Elec_DDT_template_NGv3 11Mar11 415 Proposals NG" xfId="2727"/>
    <cellStyle name="RIGs input totals 5 2 3" xfId="2728"/>
    <cellStyle name="RIGs input totals 5 2 3 2" xfId="2729"/>
    <cellStyle name="RIGs input totals 5 2 3 2 2" xfId="2730"/>
    <cellStyle name="RIGs input totals 5 2 3 2_Networks Project Reporting Template" xfId="2731"/>
    <cellStyle name="RIGs input totals 5 2 3 3" xfId="2732"/>
    <cellStyle name="RIGs input totals 5 2 3_Networks Project Reporting Template" xfId="2733"/>
    <cellStyle name="RIGs input totals 5 2 4" xfId="2734"/>
    <cellStyle name="RIGs input totals 5 2 4 2" xfId="2735"/>
    <cellStyle name="RIGs input totals 5 2 4_Networks Project Reporting Template" xfId="2736"/>
    <cellStyle name="RIGs input totals 5 2 5" xfId="2737"/>
    <cellStyle name="RIGs input totals 5 2 5 2" xfId="2738"/>
    <cellStyle name="RIGs input totals 5 2 5_Networks Project Reporting Template" xfId="2739"/>
    <cellStyle name="RIGs input totals 5 2 6" xfId="2740"/>
    <cellStyle name="RIGs input totals 5 2_Networks Project Reporting Template" xfId="2741"/>
    <cellStyle name="RIGs input totals 5 3" xfId="2742"/>
    <cellStyle name="RIGs input totals 5 3 2" xfId="2743"/>
    <cellStyle name="RIGs input totals 5 3 2 2" xfId="2744"/>
    <cellStyle name="RIGs input totals 5 3 2_Networks Project Reporting Template" xfId="2745"/>
    <cellStyle name="RIGs input totals 5 3 3" xfId="2746"/>
    <cellStyle name="RIGs input totals 5 3_Networks Project Reporting Template" xfId="2747"/>
    <cellStyle name="RIGs input totals 5 4" xfId="2748"/>
    <cellStyle name="RIGs input totals 5 4 2" xfId="2749"/>
    <cellStyle name="RIGs input totals 5 4_Networks Project Reporting Template" xfId="2750"/>
    <cellStyle name="RIGs input totals 5 5" xfId="2751"/>
    <cellStyle name="RIGs input totals 5 5 2" xfId="2752"/>
    <cellStyle name="RIGs input totals 5 5_Networks Project Reporting Template" xfId="2753"/>
    <cellStyle name="RIGs input totals 5 6" xfId="2754"/>
    <cellStyle name="RIGs input totals 5_1.3s Accounting C Costs Scots" xfId="2755"/>
    <cellStyle name="RIGs input totals 6" xfId="2756"/>
    <cellStyle name="RIGs input totals 6 2" xfId="2757"/>
    <cellStyle name="RIGs input totals 6 2 2" xfId="2758"/>
    <cellStyle name="RIGs input totals 6 2 2 2" xfId="2759"/>
    <cellStyle name="RIGs input totals 6 2 2_Networks Project Reporting Template" xfId="2760"/>
    <cellStyle name="RIGs input totals 6 2 3" xfId="2761"/>
    <cellStyle name="RIGs input totals 6 2_Networks Project Reporting Template" xfId="2762"/>
    <cellStyle name="RIGs input totals 6 3" xfId="2763"/>
    <cellStyle name="RIGs input totals 6 3 2" xfId="2764"/>
    <cellStyle name="RIGs input totals 6 3_Networks Project Reporting Template" xfId="2765"/>
    <cellStyle name="RIGs input totals 6 4" xfId="2766"/>
    <cellStyle name="RIGs input totals 6 4 2" xfId="2767"/>
    <cellStyle name="RIGs input totals 6 4_Networks Project Reporting Template" xfId="2768"/>
    <cellStyle name="RIGs input totals 6 5" xfId="2769"/>
    <cellStyle name="RIGs input totals 6_Networks Project Reporting Template" xfId="2770"/>
    <cellStyle name="RIGs input totals 7" xfId="2771"/>
    <cellStyle name="RIGs input totals 7 2" xfId="2772"/>
    <cellStyle name="RIGs input totals 7 2 2" xfId="2773"/>
    <cellStyle name="RIGs input totals 7 2_Networks Project Reporting Template" xfId="2774"/>
    <cellStyle name="RIGs input totals 7 3" xfId="2775"/>
    <cellStyle name="RIGs input totals 7 3 2" xfId="2776"/>
    <cellStyle name="RIGs input totals 7 3_Networks Project Reporting Template" xfId="2777"/>
    <cellStyle name="RIGs input totals 7 4" xfId="2778"/>
    <cellStyle name="RIGs input totals 7 4 2" xfId="2779"/>
    <cellStyle name="RIGs input totals 7 4_Networks Project Reporting Template" xfId="2780"/>
    <cellStyle name="RIGs input totals 7 5" xfId="2781"/>
    <cellStyle name="RIGs input totals 7_Networks Project Reporting Template" xfId="2782"/>
    <cellStyle name="RIGs input totals 8" xfId="2783"/>
    <cellStyle name="RIGs input totals 8 2" xfId="2784"/>
    <cellStyle name="RIGs input totals 8_Networks Project Reporting Template" xfId="2785"/>
    <cellStyle name="RIGs input totals 9" xfId="2786"/>
    <cellStyle name="RIGs input totals 9 2" xfId="2787"/>
    <cellStyle name="RIGs input totals 9_Networks Project Reporting Template" xfId="2788"/>
    <cellStyle name="RIGs input totals_1.3s Accounting C Costs Scots" xfId="2789"/>
    <cellStyle name="RIGs linked cells" xfId="2790"/>
    <cellStyle name="RIGs linked cells 10" xfId="2791"/>
    <cellStyle name="RIGs linked cells 10 2" xfId="2792"/>
    <cellStyle name="RIGs linked cells 10_Networks Project Reporting Template" xfId="2793"/>
    <cellStyle name="RIGs linked cells 11" xfId="2794"/>
    <cellStyle name="RIGs linked cells 11 2" xfId="2795"/>
    <cellStyle name="RIGs linked cells 11_Networks Project Reporting Template" xfId="2796"/>
    <cellStyle name="RIGs linked cells 12" xfId="2797"/>
    <cellStyle name="RIGs linked cells 2" xfId="2798"/>
    <cellStyle name="RIGs linked cells 2 2" xfId="2799"/>
    <cellStyle name="RIGs linked cells 2 2 2" xfId="2800"/>
    <cellStyle name="RIGs linked cells 2 2 2 2" xfId="2801"/>
    <cellStyle name="RIGs linked cells 2 2 2 2 2" xfId="2802"/>
    <cellStyle name="RIGs linked cells 2 2 2 2_Networks Project Reporting Template" xfId="2803"/>
    <cellStyle name="RIGs linked cells 2 2 2 3" xfId="2804"/>
    <cellStyle name="RIGs linked cells 2 2 2_Networks Project Reporting Template" xfId="2805"/>
    <cellStyle name="RIGs linked cells 2 2 3" xfId="2806"/>
    <cellStyle name="RIGs linked cells 2 2 3 2" xfId="2807"/>
    <cellStyle name="RIGs linked cells 2 2 3_Networks Project Reporting Template" xfId="2808"/>
    <cellStyle name="RIGs linked cells 2 2 4" xfId="2809"/>
    <cellStyle name="RIGs linked cells 2 2 4 2" xfId="2810"/>
    <cellStyle name="RIGs linked cells 2 2 4_Networks Project Reporting Template" xfId="2811"/>
    <cellStyle name="RIGs linked cells 2 2 5" xfId="2812"/>
    <cellStyle name="RIGs linked cells 2 2_Networks Project Reporting Template" xfId="2813"/>
    <cellStyle name="RIGs linked cells 2 3" xfId="2814"/>
    <cellStyle name="RIGs linked cells 2 3 2" xfId="2815"/>
    <cellStyle name="RIGs linked cells 2 3 2 2" xfId="2816"/>
    <cellStyle name="RIGs linked cells 2 3 2_Networks Project Reporting Template" xfId="2817"/>
    <cellStyle name="RIGs linked cells 2 3 3" xfId="2818"/>
    <cellStyle name="RIGs linked cells 2 3_Networks Project Reporting Template" xfId="2819"/>
    <cellStyle name="RIGs linked cells 2 4" xfId="2820"/>
    <cellStyle name="RIGs linked cells 2 4 2" xfId="2821"/>
    <cellStyle name="RIGs linked cells 2 4_Networks Project Reporting Template" xfId="2822"/>
    <cellStyle name="RIGs linked cells 2 5" xfId="2823"/>
    <cellStyle name="RIGs linked cells 2 5 2" xfId="2824"/>
    <cellStyle name="RIGs linked cells 2 5_Networks Project Reporting Template" xfId="2825"/>
    <cellStyle name="RIGs linked cells 2 6" xfId="2826"/>
    <cellStyle name="RIGs linked cells 2_1.3s Accounting C Costs Scots" xfId="2827"/>
    <cellStyle name="RIGs linked cells 3" xfId="2828"/>
    <cellStyle name="RIGs linked cells 3 2" xfId="2829"/>
    <cellStyle name="RIGs linked cells 3 2 2" xfId="2830"/>
    <cellStyle name="RIGs linked cells 3 2 2 2" xfId="2831"/>
    <cellStyle name="RIGs linked cells 3 2 2 2 2" xfId="2832"/>
    <cellStyle name="RIGs linked cells 3 2 2 2 2 2" xfId="2833"/>
    <cellStyle name="RIGs linked cells 3 2 2 2 2_Networks Project Reporting Template" xfId="2834"/>
    <cellStyle name="RIGs linked cells 3 2 2 2 3" xfId="2835"/>
    <cellStyle name="RIGs linked cells 3 2 2 2_Elec_DDT_template_NGv3 11Mar11 415 Proposals NG" xfId="2836"/>
    <cellStyle name="RIGs linked cells 3 2 2 3" xfId="2837"/>
    <cellStyle name="RIGs linked cells 3 2 2 3 2" xfId="2838"/>
    <cellStyle name="RIGs linked cells 3 2 2 3_Networks Project Reporting Template" xfId="2839"/>
    <cellStyle name="RIGs linked cells 3 2 2 4" xfId="2840"/>
    <cellStyle name="RIGs linked cells 3 2 2 4 2" xfId="2841"/>
    <cellStyle name="RIGs linked cells 3 2 2 5" xfId="2842"/>
    <cellStyle name="RIGs linked cells 3 2 2_Elec_DDT_template_NGv3 11Mar11 415 Proposals NG" xfId="2843"/>
    <cellStyle name="RIGs linked cells 3 2 3" xfId="2844"/>
    <cellStyle name="RIGs linked cells 3 2 3 2" xfId="2845"/>
    <cellStyle name="RIGs linked cells 3 2 3 2 2" xfId="2846"/>
    <cellStyle name="RIGs linked cells 3 2 3 2_Networks Project Reporting Template" xfId="2847"/>
    <cellStyle name="RIGs linked cells 3 2 3 3" xfId="2848"/>
    <cellStyle name="RIGs linked cells 3 2 3_Networks Project Reporting Template" xfId="2849"/>
    <cellStyle name="RIGs linked cells 3 2 4" xfId="2850"/>
    <cellStyle name="RIGs linked cells 3 2 4 2" xfId="2851"/>
    <cellStyle name="RIGs linked cells 3 2 4_Networks Project Reporting Template" xfId="2852"/>
    <cellStyle name="RIGs linked cells 3 2 5" xfId="2853"/>
    <cellStyle name="RIGs linked cells 3 2 5 2" xfId="2854"/>
    <cellStyle name="RIGs linked cells 3 2 5_Networks Project Reporting Template" xfId="2855"/>
    <cellStyle name="RIGs linked cells 3 2 6" xfId="2856"/>
    <cellStyle name="RIGs linked cells 3 2_Networks Project Reporting Template" xfId="2857"/>
    <cellStyle name="RIGs linked cells 3 3" xfId="2858"/>
    <cellStyle name="RIGs linked cells 3 3 2" xfId="2859"/>
    <cellStyle name="RIGs linked cells 3 3 2 2" xfId="2860"/>
    <cellStyle name="RIGs linked cells 3 3 2 2 2" xfId="2861"/>
    <cellStyle name="RIGs linked cells 3 3 2 2 2 2" xfId="2862"/>
    <cellStyle name="RIGs linked cells 3 3 2 2 2_Networks Project Reporting Template" xfId="2863"/>
    <cellStyle name="RIGs linked cells 3 3 2 2 3" xfId="2864"/>
    <cellStyle name="RIGs linked cells 3 3 2 2_Elec_DDT_template_NGv3 11Mar11 415 Proposals NG" xfId="2865"/>
    <cellStyle name="RIGs linked cells 3 3 2 3" xfId="2866"/>
    <cellStyle name="RIGs linked cells 3 3 2 3 2" xfId="2867"/>
    <cellStyle name="RIGs linked cells 3 3 2 3_Networks Project Reporting Template" xfId="2868"/>
    <cellStyle name="RIGs linked cells 3 3 2 4" xfId="2869"/>
    <cellStyle name="RIGs linked cells 3 3 2 4 2" xfId="2870"/>
    <cellStyle name="RIGs linked cells 3 3 2 5" xfId="2871"/>
    <cellStyle name="RIGs linked cells 3 3 2_Elec_DDT_template_NGv3 11Mar11 415 Proposals NG" xfId="2872"/>
    <cellStyle name="RIGs linked cells 3 3 3" xfId="2873"/>
    <cellStyle name="RIGs linked cells 3 3 3 2" xfId="2874"/>
    <cellStyle name="RIGs linked cells 3 3 3 2 2" xfId="2875"/>
    <cellStyle name="RIGs linked cells 3 3 3 2_Networks Project Reporting Template" xfId="2876"/>
    <cellStyle name="RIGs linked cells 3 3 3 3" xfId="2877"/>
    <cellStyle name="RIGs linked cells 3 3 3_Networks Project Reporting Template" xfId="2878"/>
    <cellStyle name="RIGs linked cells 3 3 4" xfId="2879"/>
    <cellStyle name="RIGs linked cells 3 3 4 2" xfId="2880"/>
    <cellStyle name="RIGs linked cells 3 3 4_Networks Project Reporting Template" xfId="2881"/>
    <cellStyle name="RIGs linked cells 3 3 5" xfId="2882"/>
    <cellStyle name="RIGs linked cells 3 3 5 2" xfId="2883"/>
    <cellStyle name="RIGs linked cells 3 3 5_Networks Project Reporting Template" xfId="2884"/>
    <cellStyle name="RIGs linked cells 3 3 6" xfId="2885"/>
    <cellStyle name="RIGs linked cells 3 3_Networks Project Reporting Template" xfId="2886"/>
    <cellStyle name="RIGs linked cells 3 4" xfId="2887"/>
    <cellStyle name="RIGs linked cells 3 4 2" xfId="2888"/>
    <cellStyle name="RIGs linked cells 3 4 2 2" xfId="2889"/>
    <cellStyle name="RIGs linked cells 3 4 2_Networks Project Reporting Template" xfId="2890"/>
    <cellStyle name="RIGs linked cells 3 4 3" xfId="2891"/>
    <cellStyle name="RIGs linked cells 3 4_Networks Project Reporting Template" xfId="2892"/>
    <cellStyle name="RIGs linked cells 3 5" xfId="2893"/>
    <cellStyle name="RIGs linked cells 3 5 2" xfId="2894"/>
    <cellStyle name="RIGs linked cells 3 5_Networks Project Reporting Template" xfId="2895"/>
    <cellStyle name="RIGs linked cells 3 6" xfId="2896"/>
    <cellStyle name="RIGs linked cells 3 6 2" xfId="2897"/>
    <cellStyle name="RIGs linked cells 3 6_Networks Project Reporting Template" xfId="2898"/>
    <cellStyle name="RIGs linked cells 3 7" xfId="2899"/>
    <cellStyle name="RIGs linked cells 3_1.3s Accounting C Costs Scots" xfId="2900"/>
    <cellStyle name="RIGs linked cells 4" xfId="2901"/>
    <cellStyle name="RIGs linked cells 4 2" xfId="2902"/>
    <cellStyle name="RIGs linked cells 4 2 2" xfId="2903"/>
    <cellStyle name="RIGs linked cells 4 2 2 2" xfId="2904"/>
    <cellStyle name="RIGs linked cells 4 2 2 2 2" xfId="2905"/>
    <cellStyle name="RIGs linked cells 4 2 2 2 2 2" xfId="2906"/>
    <cellStyle name="RIGs linked cells 4 2 2 2 2_Networks Project Reporting Template" xfId="2907"/>
    <cellStyle name="RIGs linked cells 4 2 2 2 3" xfId="2908"/>
    <cellStyle name="RIGs linked cells 4 2 2 2_Elec_DDT_template_NGv3 11Mar11 415 Proposals NG" xfId="2909"/>
    <cellStyle name="RIGs linked cells 4 2 2 3" xfId="2910"/>
    <cellStyle name="RIGs linked cells 4 2 2 3 2" xfId="2911"/>
    <cellStyle name="RIGs linked cells 4 2 2 3_Networks Project Reporting Template" xfId="2912"/>
    <cellStyle name="RIGs linked cells 4 2 2 4" xfId="2913"/>
    <cellStyle name="RIGs linked cells 4 2 2 4 2" xfId="2914"/>
    <cellStyle name="RIGs linked cells 4 2 2 5" xfId="2915"/>
    <cellStyle name="RIGs linked cells 4 2 2_Elec_DDT_template_NGv3 11Mar11 415 Proposals NG" xfId="2916"/>
    <cellStyle name="RIGs linked cells 4 2 3" xfId="2917"/>
    <cellStyle name="RIGs linked cells 4 2 3 2" xfId="2918"/>
    <cellStyle name="RIGs linked cells 4 2 3 2 2" xfId="2919"/>
    <cellStyle name="RIGs linked cells 4 2 3 2_Networks Project Reporting Template" xfId="2920"/>
    <cellStyle name="RIGs linked cells 4 2 3 3" xfId="2921"/>
    <cellStyle name="RIGs linked cells 4 2 3_Networks Project Reporting Template" xfId="2922"/>
    <cellStyle name="RIGs linked cells 4 2 4" xfId="2923"/>
    <cellStyle name="RIGs linked cells 4 2 4 2" xfId="2924"/>
    <cellStyle name="RIGs linked cells 4 2 4_Networks Project Reporting Template" xfId="2925"/>
    <cellStyle name="RIGs linked cells 4 2 5" xfId="2926"/>
    <cellStyle name="RIGs linked cells 4 2 5 2" xfId="2927"/>
    <cellStyle name="RIGs linked cells 4 2 5_Networks Project Reporting Template" xfId="2928"/>
    <cellStyle name="RIGs linked cells 4 2 6" xfId="2929"/>
    <cellStyle name="RIGs linked cells 4 2_Networks Project Reporting Template" xfId="2930"/>
    <cellStyle name="RIGs linked cells 4 3" xfId="2931"/>
    <cellStyle name="RIGs linked cells 4 3 2" xfId="2932"/>
    <cellStyle name="RIGs linked cells 4 3 2 2" xfId="2933"/>
    <cellStyle name="RIGs linked cells 4 3 2_Networks Project Reporting Template" xfId="2934"/>
    <cellStyle name="RIGs linked cells 4 3 3" xfId="2935"/>
    <cellStyle name="RIGs linked cells 4 3_Networks Project Reporting Template" xfId="2936"/>
    <cellStyle name="RIGs linked cells 4 4" xfId="2937"/>
    <cellStyle name="RIGs linked cells 4 4 2" xfId="2938"/>
    <cellStyle name="RIGs linked cells 4 4_Networks Project Reporting Template" xfId="2939"/>
    <cellStyle name="RIGs linked cells 4 5" xfId="2940"/>
    <cellStyle name="RIGs linked cells 4 5 2" xfId="2941"/>
    <cellStyle name="RIGs linked cells 4 5_Networks Project Reporting Template" xfId="2942"/>
    <cellStyle name="RIGs linked cells 4 6" xfId="2943"/>
    <cellStyle name="RIGs linked cells 4_1.3s Accounting C Costs Scots" xfId="2944"/>
    <cellStyle name="RIGs linked cells 5" xfId="2945"/>
    <cellStyle name="RIGs linked cells 5 2" xfId="2946"/>
    <cellStyle name="RIGs linked cells 5 2 2" xfId="2947"/>
    <cellStyle name="RIGs linked cells 5 2 2 2" xfId="2948"/>
    <cellStyle name="RIGs linked cells 5 2 2_Networks Project Reporting Template" xfId="2949"/>
    <cellStyle name="RIGs linked cells 5 2 3" xfId="2950"/>
    <cellStyle name="RIGs linked cells 5 2_Networks Project Reporting Template" xfId="2951"/>
    <cellStyle name="RIGs linked cells 5 3" xfId="2952"/>
    <cellStyle name="RIGs linked cells 5 3 2" xfId="2953"/>
    <cellStyle name="RIGs linked cells 5 3_Networks Project Reporting Template" xfId="2954"/>
    <cellStyle name="RIGs linked cells 5 4" xfId="2955"/>
    <cellStyle name="RIGs linked cells 5 4 2" xfId="2956"/>
    <cellStyle name="RIGs linked cells 5 4_Networks Project Reporting Template" xfId="2957"/>
    <cellStyle name="RIGs linked cells 5 5" xfId="2958"/>
    <cellStyle name="RIGs linked cells 5_Networks Project Reporting Template" xfId="2959"/>
    <cellStyle name="RIGs linked cells 6" xfId="2960"/>
    <cellStyle name="RIGs linked cells 6 2" xfId="2961"/>
    <cellStyle name="RIGs linked cells 6 2 2" xfId="2962"/>
    <cellStyle name="RIGs linked cells 6 2_Networks Project Reporting Template" xfId="2963"/>
    <cellStyle name="RIGs linked cells 6 3" xfId="2964"/>
    <cellStyle name="RIGs linked cells 6_Networks Project Reporting Template" xfId="2965"/>
    <cellStyle name="RIGs linked cells 7" xfId="2966"/>
    <cellStyle name="RIGs linked cells 7 2" xfId="2967"/>
    <cellStyle name="RIGs linked cells 7_Networks Project Reporting Template" xfId="2968"/>
    <cellStyle name="RIGs linked cells 8" xfId="2969"/>
    <cellStyle name="RIGs linked cells 8 2" xfId="2970"/>
    <cellStyle name="RIGs linked cells 8_Networks Project Reporting Template" xfId="2971"/>
    <cellStyle name="RIGs linked cells 9" xfId="2972"/>
    <cellStyle name="RIGs linked cells 9 2" xfId="2973"/>
    <cellStyle name="RIGs linked cells 9_Networks Project Reporting Template" xfId="2974"/>
    <cellStyle name="RIGs linked cells_1.3s Accounting C Costs Scots" xfId="2975"/>
    <cellStyle name="RIGs_1.3s Accounting C Costs Scots" xfId="2976"/>
    <cellStyle name="SAPBEXaggData" xfId="2977"/>
    <cellStyle name="SAPBEXaggData 2" xfId="2978"/>
    <cellStyle name="SAPBEXaggDataEmph" xfId="2979"/>
    <cellStyle name="SAPBEXaggDataEmph 2" xfId="2980"/>
    <cellStyle name="SAPBEXaggItem" xfId="2981"/>
    <cellStyle name="SAPBEXaggItem 2" xfId="2982"/>
    <cellStyle name="SAPBEXaggItemX" xfId="2983"/>
    <cellStyle name="SAPBEXaggItemX 2" xfId="2984"/>
    <cellStyle name="SAPBEXchaText" xfId="2985"/>
    <cellStyle name="SAPBEXexcBad7" xfId="2986"/>
    <cellStyle name="SAPBEXexcBad7 2" xfId="2987"/>
    <cellStyle name="SAPBEXexcBad8" xfId="2988"/>
    <cellStyle name="SAPBEXexcBad8 2" xfId="2989"/>
    <cellStyle name="SAPBEXexcBad9" xfId="2990"/>
    <cellStyle name="SAPBEXexcBad9 2" xfId="2991"/>
    <cellStyle name="SAPBEXexcCritical4" xfId="2992"/>
    <cellStyle name="SAPBEXexcCritical4 2" xfId="2993"/>
    <cellStyle name="SAPBEXexcCritical5" xfId="2994"/>
    <cellStyle name="SAPBEXexcCritical5 2" xfId="2995"/>
    <cellStyle name="SAPBEXexcCritical6" xfId="2996"/>
    <cellStyle name="SAPBEXexcCritical6 2" xfId="2997"/>
    <cellStyle name="SAPBEXexcGood1" xfId="2998"/>
    <cellStyle name="SAPBEXexcGood1 2" xfId="2999"/>
    <cellStyle name="SAPBEXexcGood2" xfId="3000"/>
    <cellStyle name="SAPBEXexcGood2 2" xfId="3001"/>
    <cellStyle name="SAPBEXexcGood3" xfId="3002"/>
    <cellStyle name="SAPBEXexcGood3 2" xfId="3003"/>
    <cellStyle name="SAPBEXfilterDrill" xfId="3004"/>
    <cellStyle name="SAPBEXfilterDrill 2" xfId="3005"/>
    <cellStyle name="SAPBEXfilterDrill 2 2" xfId="3006"/>
    <cellStyle name="SAPBEXfilterItem" xfId="3007"/>
    <cellStyle name="SAPBEXfilterText" xfId="3008"/>
    <cellStyle name="SAPBEXformats" xfId="3009"/>
    <cellStyle name="SAPBEXformats 2" xfId="3010"/>
    <cellStyle name="SAPBEXheaderItem" xfId="3011"/>
    <cellStyle name="SAPBEXheaderItem 2" xfId="3012"/>
    <cellStyle name="SAPBEXheaderItem_1.3 Acc Costs NG (2011)" xfId="3013"/>
    <cellStyle name="SAPBEXheaderText" xfId="3014"/>
    <cellStyle name="SAPBEXheaderText 2" xfId="3015"/>
    <cellStyle name="SAPBEXheaderText_1.3 Acc Costs NG (2011)" xfId="3016"/>
    <cellStyle name="SAPBEXHLevel0" xfId="3017"/>
    <cellStyle name="SAPBEXHLevel0 2" xfId="3018"/>
    <cellStyle name="SAPBEXHLevel0 2 2" xfId="3019"/>
    <cellStyle name="SAPBEXHLevel0 3" xfId="3020"/>
    <cellStyle name="SAPBEXHLevel0_1.3 Acc Costs NG (2011)" xfId="3021"/>
    <cellStyle name="SAPBEXHLevel0X" xfId="3022"/>
    <cellStyle name="SAPBEXHLevel0X 2" xfId="3023"/>
    <cellStyle name="SAPBEXHLevel0X 2 2" xfId="3024"/>
    <cellStyle name="SAPBEXHLevel0X 3" xfId="3025"/>
    <cellStyle name="SAPBEXHLevel0X_1.3 Acc Costs NG (2011)" xfId="3026"/>
    <cellStyle name="SAPBEXHLevel1" xfId="3027"/>
    <cellStyle name="SAPBEXHLevel1 2" xfId="3028"/>
    <cellStyle name="SAPBEXHLevel1 2 2" xfId="3029"/>
    <cellStyle name="SAPBEXHLevel1 3" xfId="3030"/>
    <cellStyle name="SAPBEXHLevel1_1.3 Acc Costs NG (2011)" xfId="3031"/>
    <cellStyle name="SAPBEXHLevel1X" xfId="3032"/>
    <cellStyle name="SAPBEXHLevel1X 2" xfId="3033"/>
    <cellStyle name="SAPBEXHLevel1X 2 2" xfId="3034"/>
    <cellStyle name="SAPBEXHLevel1X 3" xfId="3035"/>
    <cellStyle name="SAPBEXHLevel1X_1.3 Acc Costs NG (2011)" xfId="3036"/>
    <cellStyle name="SAPBEXHLevel2" xfId="3037"/>
    <cellStyle name="SAPBEXHLevel2 2" xfId="3038"/>
    <cellStyle name="SAPBEXHLevel2 2 2" xfId="3039"/>
    <cellStyle name="SAPBEXHLevel2 3" xfId="3040"/>
    <cellStyle name="SAPBEXHLevel2_1.3 Acc Costs NG (2011)" xfId="3041"/>
    <cellStyle name="SAPBEXHLevel2X" xfId="3042"/>
    <cellStyle name="SAPBEXHLevel2X 2" xfId="3043"/>
    <cellStyle name="SAPBEXHLevel2X 2 2" xfId="3044"/>
    <cellStyle name="SAPBEXHLevel2X 3" xfId="3045"/>
    <cellStyle name="SAPBEXHLevel2X_1.3 Acc Costs NG (2011)" xfId="3046"/>
    <cellStyle name="SAPBEXHLevel3" xfId="3047"/>
    <cellStyle name="SAPBEXHLevel3 2" xfId="3048"/>
    <cellStyle name="SAPBEXHLevel3 2 2" xfId="3049"/>
    <cellStyle name="SAPBEXHLevel3 3" xfId="3050"/>
    <cellStyle name="SAPBEXHLevel3_1.3 Acc Costs NG (2011)" xfId="3051"/>
    <cellStyle name="SAPBEXHLevel3X" xfId="3052"/>
    <cellStyle name="SAPBEXHLevel3X 2" xfId="3053"/>
    <cellStyle name="SAPBEXHLevel3X 2 2" xfId="3054"/>
    <cellStyle name="SAPBEXHLevel3X 3" xfId="3055"/>
    <cellStyle name="SAPBEXHLevel3X_1.3 Acc Costs NG (2011)" xfId="3056"/>
    <cellStyle name="SAPBEXinputData" xfId="3057"/>
    <cellStyle name="SAPBEXinputData 2" xfId="3058"/>
    <cellStyle name="SAPBEXinputData 2 2" xfId="3059"/>
    <cellStyle name="SAPBEXinputData 2 2 2" xfId="3060"/>
    <cellStyle name="SAPBEXinputData 2 3" xfId="3061"/>
    <cellStyle name="SAPBEXinputData 2 3 2" xfId="3062"/>
    <cellStyle name="SAPBEXinputData 2 4" xfId="3063"/>
    <cellStyle name="SAPBEXinputData 2 4 2" xfId="3064"/>
    <cellStyle name="SAPBEXinputData 2 5" xfId="3065"/>
    <cellStyle name="SAPBEXinputData 3" xfId="3066"/>
    <cellStyle name="SAPBEXinputData 3 2" xfId="3067"/>
    <cellStyle name="SAPBEXinputData 4" xfId="3068"/>
    <cellStyle name="SAPBEXinputData 4 2" xfId="3069"/>
    <cellStyle name="SAPBEXinputData 5" xfId="3070"/>
    <cellStyle name="SAPBEXinputData 5 2" xfId="3071"/>
    <cellStyle name="SAPBEXinputData 6" xfId="3072"/>
    <cellStyle name="SAPBEXinputData_1.3 Acc Costs NG (2011)" xfId="3073"/>
    <cellStyle name="SAPBEXItemHeader" xfId="3074"/>
    <cellStyle name="SAPBEXItemHeader 2" xfId="3075"/>
    <cellStyle name="SAPBEXresData" xfId="3076"/>
    <cellStyle name="SAPBEXresData 2" xfId="3077"/>
    <cellStyle name="SAPBEXresDataEmph" xfId="3078"/>
    <cellStyle name="SAPBEXresDataEmph 2" xfId="3079"/>
    <cellStyle name="SAPBEXresItem" xfId="3080"/>
    <cellStyle name="SAPBEXresItem 2" xfId="3081"/>
    <cellStyle name="SAPBEXresItemX" xfId="3082"/>
    <cellStyle name="SAPBEXresItemX 2" xfId="3083"/>
    <cellStyle name="SAPBEXstdData" xfId="3084"/>
    <cellStyle name="SAPBEXstdData 2" xfId="3085"/>
    <cellStyle name="SAPBEXstdDataEmph" xfId="3086"/>
    <cellStyle name="SAPBEXstdDataEmph 2" xfId="3087"/>
    <cellStyle name="SAPBEXstdItem" xfId="3088"/>
    <cellStyle name="SAPBEXstdItem 2" xfId="3089"/>
    <cellStyle name="SAPBEXstdItemX" xfId="3090"/>
    <cellStyle name="SAPBEXstdItemX 2" xfId="3091"/>
    <cellStyle name="SAPBEXtitle" xfId="3092"/>
    <cellStyle name="SAPBEXunassignedItem" xfId="3093"/>
    <cellStyle name="SAPBEXunassignedItem 2" xfId="3094"/>
    <cellStyle name="SAPBEXunassignedItem 2 2" xfId="3095"/>
    <cellStyle name="SAPBEXunassignedItem 3" xfId="3096"/>
    <cellStyle name="SAPBEXunassignedItem 3 2" xfId="3097"/>
    <cellStyle name="SAPBEXunassignedItem 4" xfId="3098"/>
    <cellStyle name="SAPBEXunassignedItem 4 2" xfId="3099"/>
    <cellStyle name="SAPBEXunassignedItem 5" xfId="3100"/>
    <cellStyle name="SAPBEXundefined" xfId="3101"/>
    <cellStyle name="SAPBEXundefined 2" xfId="3102"/>
    <cellStyle name="Sheet Title" xfId="3103"/>
    <cellStyle name="Standard_Anpassen der Amortisation" xfId="3104"/>
    <cellStyle name="Style 1" xfId="3105"/>
    <cellStyle name="Style 1 2" xfId="3106"/>
    <cellStyle name="swpBody01" xfId="3107"/>
    <cellStyle name="Title 2" xfId="3108"/>
    <cellStyle name="Title 2 2" xfId="3109"/>
    <cellStyle name="Title 3" xfId="3110"/>
    <cellStyle name="Total 1" xfId="3111"/>
    <cellStyle name="Total 1 2" xfId="3112"/>
    <cellStyle name="Total 1 2 2" xfId="3113"/>
    <cellStyle name="Total 1 2 2 2" xfId="3114"/>
    <cellStyle name="Total 1 2 2 3" xfId="3115"/>
    <cellStyle name="Total 1 2 3" xfId="3116"/>
    <cellStyle name="Total 1 2 4" xfId="3117"/>
    <cellStyle name="Total 1 3" xfId="3118"/>
    <cellStyle name="Total 1 3 2" xfId="3119"/>
    <cellStyle name="Total 1 3 2 2" xfId="3120"/>
    <cellStyle name="Total 1 3 2 3" xfId="3121"/>
    <cellStyle name="Total 1 3 3" xfId="3122"/>
    <cellStyle name="Total 1 3 4" xfId="3123"/>
    <cellStyle name="Total 1 4" xfId="3124"/>
    <cellStyle name="Total 1 4 2" xfId="3125"/>
    <cellStyle name="Total 1 4 2 2" xfId="3126"/>
    <cellStyle name="Total 1 4 2 3" xfId="3127"/>
    <cellStyle name="Total 1 4 3" xfId="3128"/>
    <cellStyle name="Total 1 4 4" xfId="3129"/>
    <cellStyle name="Total 1 5" xfId="3130"/>
    <cellStyle name="Total 1 5 2" xfId="3131"/>
    <cellStyle name="Total 1 5 3" xfId="3132"/>
    <cellStyle name="Total 1 6" xfId="3133"/>
    <cellStyle name="Total 1 7" xfId="3134"/>
    <cellStyle name="Total 2" xfId="3135"/>
    <cellStyle name="Total 2 2" xfId="3136"/>
    <cellStyle name="Total 2 2 2" xfId="3137"/>
    <cellStyle name="Total 2 3" xfId="3138"/>
    <cellStyle name="Total 3" xfId="3139"/>
    <cellStyle name="Total 3 2" xfId="3140"/>
    <cellStyle name="Total 4" xfId="3141"/>
    <cellStyle name="Währung [0]_Compiling Utility Macros" xfId="3142"/>
    <cellStyle name="Währung_Compiling Utility Macros" xfId="3143"/>
    <cellStyle name="Warning Text 2" xfId="3144"/>
    <cellStyle name="Warning Text 3" xfId="3145"/>
  </cellStyles>
  <dxfs count="185">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3" name="Freeform 2">
          <a:extLst>
            <a:ext uri="{FF2B5EF4-FFF2-40B4-BE49-F238E27FC236}">
              <a16:creationId xmlns="" xmlns:a16="http://schemas.microsoft.com/office/drawing/2014/main" id="{00000000-0008-0000-0D00-000006000000}"/>
            </a:ext>
          </a:extLst>
        </xdr:cNvPr>
        <xdr:cNvSpPr/>
      </xdr:nvSpPr>
      <xdr:spPr>
        <a:xfrm>
          <a:off x="14866715" y="1854014"/>
          <a:ext cx="284096" cy="1898826"/>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82706</xdr:colOff>
      <xdr:row>9</xdr:row>
      <xdr:rowOff>89647</xdr:rowOff>
    </xdr:from>
    <xdr:to>
      <xdr:col>16</xdr:col>
      <xdr:colOff>778215</xdr:colOff>
      <xdr:row>19</xdr:row>
      <xdr:rowOff>461638</xdr:rowOff>
    </xdr:to>
    <xdr:pic>
      <xdr:nvPicPr>
        <xdr:cNvPr id="4" name="Picture 3"/>
        <xdr:cNvPicPr>
          <a:picLocks noChangeAspect="1"/>
        </xdr:cNvPicPr>
      </xdr:nvPicPr>
      <xdr:blipFill>
        <a:blip xmlns:r="http://schemas.openxmlformats.org/officeDocument/2006/relationships" r:embed="rId1"/>
        <a:stretch>
          <a:fillRect/>
        </a:stretch>
      </xdr:blipFill>
      <xdr:spPr>
        <a:xfrm>
          <a:off x="7788088" y="3462618"/>
          <a:ext cx="7120745" cy="46638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oserve.sharepoint.com/sites/InvestmentPlanning/Shared%20Documents/Investment_Workboo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gt;&gt;&gt;"/>
      <sheetName val="Forecast"/>
      <sheetName val="Check My Forecast"/>
      <sheetName val="HouseKeeping"/>
      <sheetName val="log"/>
      <sheetName val="Needs Work &gt;&gt;&gt;"/>
      <sheetName val="Variance Snapshot"/>
      <sheetName val="Lookup"/>
      <sheetName val="Not Yet Checked &gt;&gt;&gt;"/>
      <sheetName val="Last Month Forecast"/>
      <sheetName val="Front_sheet"/>
      <sheetName val="CODBData"/>
      <sheetName val="All Project read"/>
      <sheetName val="CMC_Summary"/>
      <sheetName val="CMC_Current"/>
      <sheetName val="CMC_History"/>
      <sheetName val="CMC_Change"/>
      <sheetName val="PD_Report"/>
      <sheetName val="PD_CMF"/>
      <sheetName val="PD_TU Report"/>
      <sheetName val="Summary Budget Comparison"/>
      <sheetName val="General Pivot"/>
      <sheetName val="Lifecycle vs Sanction"/>
      <sheetName val="PD_Monthly"/>
      <sheetName val="PD Budget Report"/>
      <sheetName val="Overall Budget Utilisation"/>
      <sheetName val="TSS Budget Report"/>
    </sheetNames>
    <sheetDataSet>
      <sheetData sheetId="0"/>
      <sheetData sheetId="1">
        <row r="4">
          <cell r="B4" t="str">
            <v>Project_Ref_No</v>
          </cell>
          <cell r="C4" t="str">
            <v>Project_Name</v>
          </cell>
        </row>
        <row r="5">
          <cell r="B5" t="str">
            <v>B.BP18-020.1</v>
          </cell>
          <cell r="C5" t="str">
            <v>DSC Change Budget</v>
          </cell>
        </row>
        <row r="6">
          <cell r="B6" t="str">
            <v>B.BP18-020.2</v>
          </cell>
          <cell r="C6" t="str">
            <v>DSC Change Budget (UIG WORK ADDITION)</v>
          </cell>
        </row>
        <row r="7">
          <cell r="B7" t="str">
            <v>B.BP18-051</v>
          </cell>
          <cell r="C7" t="str">
            <v>Ofgem Evaluation / POC for CSS Central Switching Service Budget</v>
          </cell>
        </row>
        <row r="8">
          <cell r="B8" t="str">
            <v>B.BP18-031</v>
          </cell>
          <cell r="C8" t="str">
            <v>Central Switching Service (CSS) Consequential Change Budget</v>
          </cell>
        </row>
        <row r="9">
          <cell r="B9" t="str">
            <v>B.BP18-035</v>
          </cell>
          <cell r="C9" t="str">
            <v>Impact Assessment Budget</v>
          </cell>
        </row>
        <row r="10">
          <cell r="B10" t="str">
            <v>B.BP18-061</v>
          </cell>
          <cell r="C10" t="str">
            <v>Data Centre &amp; Associated Services Road Map Analysis Budget</v>
          </cell>
        </row>
        <row r="11">
          <cell r="B11" t="str">
            <v>B.BP18-030.1</v>
          </cell>
          <cell r="C11" t="str">
            <v>Gemini (Non EU) General Budget</v>
          </cell>
        </row>
        <row r="12">
          <cell r="B12" t="str">
            <v>B.BP18-030.2</v>
          </cell>
          <cell r="C12" t="str">
            <v>Gemini (Non EU) Charging and Incremental Capacity Budget</v>
          </cell>
        </row>
        <row r="13">
          <cell r="B13" t="str">
            <v>B.BP18-046</v>
          </cell>
          <cell r="C13" t="str">
            <v>Technical Upgrades (pka "Infrastructure General") Budget</v>
          </cell>
        </row>
        <row r="14">
          <cell r="B14" t="str">
            <v>B.BP18-047</v>
          </cell>
          <cell r="C14" t="str">
            <v>Use of Globalscape for sFTP solution Budget</v>
          </cell>
        </row>
        <row r="15">
          <cell r="B15" t="str">
            <v>B.BP18-050</v>
          </cell>
          <cell r="C15" t="str">
            <v>EFT Software Upgrade Budget</v>
          </cell>
        </row>
        <row r="16">
          <cell r="B16" t="str">
            <v>B.BP18-013</v>
          </cell>
          <cell r="C16" t="str">
            <v>Gemini Sustain / Re-platform Budget</v>
          </cell>
        </row>
        <row r="17">
          <cell r="B17" t="str">
            <v>B.BP18-006</v>
          </cell>
          <cell r="C17" t="str">
            <v>Transform Us Budget</v>
          </cell>
        </row>
        <row r="18">
          <cell r="B18" t="str">
            <v>B.BP18-003</v>
          </cell>
          <cell r="C18" t="str">
            <v>UK Link Deferred Change (BP18-003)</v>
          </cell>
        </row>
        <row r="19">
          <cell r="B19" t="str">
            <v>B.BP18-012</v>
          </cell>
          <cell r="C19" t="str">
            <v>Design, Requirement &amp; Testing Centres of Excellence</v>
          </cell>
        </row>
        <row r="20">
          <cell r="B20" t="str">
            <v>B.BP18-045</v>
          </cell>
          <cell r="C20" t="str">
            <v>Service Excellence (pka Bus Improvement)</v>
          </cell>
        </row>
        <row r="21">
          <cell r="B21" t="str">
            <v>B.BP18-057</v>
          </cell>
          <cell r="C21" t="str">
            <v>Gemserv MIS (Market Intelligence Service)</v>
          </cell>
        </row>
        <row r="22">
          <cell r="B22" t="str">
            <v>B.BP18-033</v>
          </cell>
          <cell r="C22" t="str">
            <v>Data Self Service Pilot</v>
          </cell>
        </row>
        <row r="23">
          <cell r="B23" t="str">
            <v>B.BP18-043</v>
          </cell>
          <cell r="C23" t="str">
            <v>Additional Direct API Services</v>
          </cell>
        </row>
        <row r="24">
          <cell r="B24" t="str">
            <v>B.BP18-041</v>
          </cell>
          <cell r="C24" t="str">
            <v>Customer Relationship Management (CRM) Tooling &amp; Process Delivery Budget</v>
          </cell>
        </row>
        <row r="25">
          <cell r="B25" t="str">
            <v>B.BP18-054</v>
          </cell>
          <cell r="C25" t="str">
            <v>Information Security Enhancements Budget</v>
          </cell>
        </row>
        <row r="26">
          <cell r="B26" t="str">
            <v>B.BP18-027</v>
          </cell>
          <cell r="C26" t="str">
            <v>Demand Estimation Modelling Tools Budget</v>
          </cell>
        </row>
        <row r="27">
          <cell r="B27" t="str">
            <v>B.BP18-023</v>
          </cell>
          <cell r="C27" t="str">
            <v>Programme Management Toolset Budget</v>
          </cell>
        </row>
        <row r="28">
          <cell r="B28">
            <v>1154</v>
          </cell>
          <cell r="C28" t="str">
            <v>COR1154 UK Link Programme - Capex External</v>
          </cell>
        </row>
        <row r="29">
          <cell r="B29">
            <v>1154</v>
          </cell>
          <cell r="C29" t="str">
            <v>COR1154 UK Link Programme - Capex Internal</v>
          </cell>
        </row>
        <row r="30">
          <cell r="B30">
            <v>1154</v>
          </cell>
          <cell r="C30" t="str">
            <v>COR1154 UK Link Programme - Opex External</v>
          </cell>
        </row>
        <row r="31">
          <cell r="B31">
            <v>1154</v>
          </cell>
          <cell r="C31" t="str">
            <v>COR1154 UK Link Programme - Opex Internal</v>
          </cell>
        </row>
        <row r="32">
          <cell r="B32">
            <v>1154</v>
          </cell>
          <cell r="C32" t="str">
            <v>COR1154 UK Link Programme - iGT Services External</v>
          </cell>
        </row>
        <row r="33">
          <cell r="B33">
            <v>1154</v>
          </cell>
          <cell r="C33" t="str">
            <v>COR1154 UK Link Programme - iGT Services Internal</v>
          </cell>
        </row>
        <row r="34">
          <cell r="B34">
            <v>1154</v>
          </cell>
          <cell r="C34" t="str">
            <v>COR1154 UK Link Programme</v>
          </cell>
        </row>
        <row r="35">
          <cell r="B35">
            <v>3143</v>
          </cell>
          <cell r="C35" t="str">
            <v>XFTM Decommissioning</v>
          </cell>
        </row>
        <row r="36">
          <cell r="B36">
            <v>3143</v>
          </cell>
          <cell r="C36" t="str">
            <v>XFTM Decommissioning</v>
          </cell>
        </row>
        <row r="37">
          <cell r="B37">
            <v>3143</v>
          </cell>
          <cell r="C37" t="str">
            <v>XFTM Decommissioning</v>
          </cell>
        </row>
        <row r="38">
          <cell r="B38">
            <v>3447</v>
          </cell>
          <cell r="C38" t="str">
            <v>XP1 Decommissioning</v>
          </cell>
        </row>
        <row r="39">
          <cell r="B39">
            <v>3447</v>
          </cell>
          <cell r="C39" t="str">
            <v>XP1 Decommissioning</v>
          </cell>
        </row>
        <row r="40">
          <cell r="B40">
            <v>3447</v>
          </cell>
          <cell r="C40" t="str">
            <v>XP1 Decommissioning</v>
          </cell>
        </row>
        <row r="41">
          <cell r="B41">
            <v>4112</v>
          </cell>
          <cell r="C41" t="str">
            <v>Microsoft Project Online Plus (MPOP)</v>
          </cell>
        </row>
        <row r="42">
          <cell r="B42">
            <v>4112</v>
          </cell>
          <cell r="C42" t="str">
            <v>Microsoft Project Online Plus (MPOP)</v>
          </cell>
        </row>
        <row r="43">
          <cell r="B43">
            <v>4112</v>
          </cell>
          <cell r="C43" t="str">
            <v>Microsoft Project Online Plus (MPOP)</v>
          </cell>
        </row>
        <row r="44">
          <cell r="B44">
            <v>4117</v>
          </cell>
          <cell r="C44" t="str">
            <v>Transform Us (Programme Summary) {CAPEX}</v>
          </cell>
        </row>
        <row r="45">
          <cell r="B45">
            <v>4117</v>
          </cell>
          <cell r="C45" t="str">
            <v>Transform Us (Programme Summary) {CAPEX}</v>
          </cell>
        </row>
        <row r="46">
          <cell r="B46">
            <v>4117</v>
          </cell>
          <cell r="C46" t="str">
            <v>Transform Us (Programme Summary) {CAPEX}</v>
          </cell>
        </row>
        <row r="47">
          <cell r="B47">
            <v>4117</v>
          </cell>
          <cell r="C47" t="str">
            <v>Transform Us (Programme Summary) {OPEX}</v>
          </cell>
        </row>
        <row r="48">
          <cell r="B48">
            <v>4117</v>
          </cell>
          <cell r="C48" t="str">
            <v>Transform Us (Programme Summary) {OPEX}</v>
          </cell>
        </row>
        <row r="49">
          <cell r="B49">
            <v>4117</v>
          </cell>
          <cell r="C49" t="str">
            <v>Transform Us (Programme Summary) {OPEX}</v>
          </cell>
        </row>
        <row r="50">
          <cell r="B50">
            <v>4117.1000000000004</v>
          </cell>
          <cell r="C50" t="str">
            <v>Transform Us ERP {External}</v>
          </cell>
        </row>
        <row r="51">
          <cell r="B51">
            <v>4117.1000000000004</v>
          </cell>
          <cell r="C51" t="str">
            <v>Transform Us ERP {Internal}</v>
          </cell>
        </row>
        <row r="52">
          <cell r="B52">
            <v>4117.1000000000004</v>
          </cell>
          <cell r="C52" t="str">
            <v>Transform Us ERP</v>
          </cell>
        </row>
        <row r="53">
          <cell r="B53">
            <v>4117.2</v>
          </cell>
          <cell r="C53" t="str">
            <v>Transform Us Desktop [Opex] {External}</v>
          </cell>
        </row>
        <row r="54">
          <cell r="B54">
            <v>4117.2</v>
          </cell>
          <cell r="C54" t="str">
            <v>Transform Us Desktop [Opex] {Internal}</v>
          </cell>
        </row>
        <row r="55">
          <cell r="B55">
            <v>4117.2</v>
          </cell>
          <cell r="C55" t="str">
            <v>Transform Us Desktop [Opex]</v>
          </cell>
        </row>
        <row r="56">
          <cell r="B56">
            <v>4117.2</v>
          </cell>
          <cell r="C56" t="str">
            <v>Transform Us Desktop [Capex] {External}</v>
          </cell>
        </row>
        <row r="57">
          <cell r="B57">
            <v>4117.2</v>
          </cell>
          <cell r="C57" t="str">
            <v>Transform Us Desktop [Capex] {Internal}</v>
          </cell>
        </row>
        <row r="58">
          <cell r="B58">
            <v>4117.2</v>
          </cell>
          <cell r="C58" t="str">
            <v>Transform Us Desktop [Capex]</v>
          </cell>
        </row>
        <row r="59">
          <cell r="B59">
            <v>4117.3</v>
          </cell>
          <cell r="C59" t="str">
            <v>Transform Us Network {External}</v>
          </cell>
        </row>
        <row r="60">
          <cell r="B60">
            <v>4117.3</v>
          </cell>
          <cell r="C60" t="str">
            <v>Transform Us Network {Internal}</v>
          </cell>
        </row>
        <row r="61">
          <cell r="B61">
            <v>4117.3</v>
          </cell>
          <cell r="C61" t="str">
            <v>Transform Us Network</v>
          </cell>
        </row>
        <row r="62">
          <cell r="B62">
            <v>4117.3</v>
          </cell>
          <cell r="C62" t="str">
            <v>Transform Us Network [Capex] {External}</v>
          </cell>
        </row>
        <row r="63">
          <cell r="B63">
            <v>4117.3</v>
          </cell>
          <cell r="C63" t="str">
            <v>Transform Us Network [Capex] {Internal}</v>
          </cell>
        </row>
        <row r="64">
          <cell r="B64">
            <v>4117.3</v>
          </cell>
          <cell r="C64" t="str">
            <v>Transform Us Network [Capex]</v>
          </cell>
        </row>
        <row r="65">
          <cell r="B65">
            <v>4117.3999999999996</v>
          </cell>
          <cell r="C65" t="str">
            <v>Transform Us Auxiliary {External}</v>
          </cell>
        </row>
        <row r="66">
          <cell r="B66">
            <v>4117.3999999999996</v>
          </cell>
          <cell r="C66" t="str">
            <v>Transform Us Auxiliary {Internal}</v>
          </cell>
        </row>
        <row r="67">
          <cell r="B67">
            <v>4117.3999999999996</v>
          </cell>
          <cell r="C67" t="str">
            <v>Transform Us Auxiliary</v>
          </cell>
        </row>
        <row r="68">
          <cell r="B68">
            <v>4149</v>
          </cell>
          <cell r="C68" t="str">
            <v>NG Gateway Migration</v>
          </cell>
        </row>
        <row r="69">
          <cell r="B69">
            <v>4149</v>
          </cell>
          <cell r="C69" t="str">
            <v>NG Gateway Migration</v>
          </cell>
        </row>
        <row r="70">
          <cell r="B70">
            <v>4149</v>
          </cell>
          <cell r="C70" t="str">
            <v>NG Gateway Migration</v>
          </cell>
        </row>
        <row r="71">
          <cell r="B71">
            <v>4216</v>
          </cell>
          <cell r="C71" t="str">
            <v>API Platform Implementation</v>
          </cell>
        </row>
        <row r="72">
          <cell r="B72">
            <v>4216</v>
          </cell>
          <cell r="C72" t="str">
            <v>API Platform Implementation</v>
          </cell>
        </row>
        <row r="73">
          <cell r="B73">
            <v>4216</v>
          </cell>
          <cell r="C73" t="str">
            <v>API Platform Implementation</v>
          </cell>
        </row>
        <row r="74">
          <cell r="B74">
            <v>4324</v>
          </cell>
          <cell r="C74" t="str">
            <v>Checkpoint Hardware Upgrade</v>
          </cell>
        </row>
        <row r="75">
          <cell r="B75">
            <v>4324</v>
          </cell>
          <cell r="C75" t="str">
            <v>Checkpoint Hardware Upgrade</v>
          </cell>
        </row>
        <row r="76">
          <cell r="B76">
            <v>4324</v>
          </cell>
          <cell r="C76" t="str">
            <v>Checkpoint Hardware Upgrade</v>
          </cell>
        </row>
        <row r="77">
          <cell r="B77">
            <v>4325</v>
          </cell>
          <cell r="C77" t="str">
            <v>Cisco Security Upgrade</v>
          </cell>
        </row>
        <row r="78">
          <cell r="B78">
            <v>4325</v>
          </cell>
          <cell r="C78" t="str">
            <v>Cisco Security Upgrade</v>
          </cell>
        </row>
        <row r="79">
          <cell r="B79">
            <v>4325</v>
          </cell>
          <cell r="C79" t="str">
            <v>Cisco Security Upgrade</v>
          </cell>
        </row>
        <row r="80">
          <cell r="B80">
            <v>4349</v>
          </cell>
          <cell r="C80" t="str">
            <v xml:space="preserve">Control-M/EM, Server and agent upgrade for Gemini and CMS </v>
          </cell>
        </row>
        <row r="81">
          <cell r="B81">
            <v>4349</v>
          </cell>
          <cell r="C81" t="str">
            <v xml:space="preserve">Control-M/EM, Server and agent upgrade for Gemini and CMS </v>
          </cell>
        </row>
        <row r="82">
          <cell r="B82">
            <v>4349</v>
          </cell>
          <cell r="C82" t="str">
            <v xml:space="preserve">Control-M/EM, Server and agent upgrade for Gemini and CMS </v>
          </cell>
        </row>
        <row r="83">
          <cell r="B83">
            <v>4361</v>
          </cell>
          <cell r="C83" t="str">
            <v>UKL Jun'18 Release [R2] (DSC CB) Programme Summary</v>
          </cell>
        </row>
        <row r="84">
          <cell r="B84">
            <v>4361</v>
          </cell>
          <cell r="C84" t="str">
            <v>UKL Jun'18 Release [R2] (DSC CB) Programme Summary</v>
          </cell>
        </row>
        <row r="85">
          <cell r="B85">
            <v>4361</v>
          </cell>
          <cell r="C85" t="str">
            <v>UKL Jun'18 Release [R2] (DSC CB) Programme Summary</v>
          </cell>
        </row>
        <row r="86">
          <cell r="B86">
            <v>4361</v>
          </cell>
          <cell r="C86" t="str">
            <v>UKL Jun'18 Release [R2] (DEF Chg) Programme Summary</v>
          </cell>
        </row>
        <row r="87">
          <cell r="B87">
            <v>4361</v>
          </cell>
          <cell r="C87" t="str">
            <v>UKL Jun'18 Release [R2] (DEF Chg) Programme Summary</v>
          </cell>
        </row>
        <row r="88">
          <cell r="B88">
            <v>4361</v>
          </cell>
          <cell r="C88" t="str">
            <v>UKL Jun'18 Release [R2] (DEF Chg) Programme Summary</v>
          </cell>
        </row>
        <row r="89">
          <cell r="B89">
            <v>4361.1000000000004</v>
          </cell>
          <cell r="C89" t="str">
            <v>UKL Jun'18 Release [R2] (DSC Change Budget)</v>
          </cell>
        </row>
        <row r="90">
          <cell r="B90">
            <v>4361.1000000000004</v>
          </cell>
          <cell r="C90" t="str">
            <v>UKL Jun'18 Release [R2] (DSC Change Budget)</v>
          </cell>
        </row>
        <row r="91">
          <cell r="B91">
            <v>4361.1000000000004</v>
          </cell>
          <cell r="C91" t="str">
            <v>UKL Jun'18 Release [R2] (DSC Change Budget)</v>
          </cell>
        </row>
        <row r="92">
          <cell r="B92">
            <v>4361.1000000000004</v>
          </cell>
          <cell r="C92" t="str">
            <v>UKL Jun'18 Release [R2] (DSC Change Budget)</v>
          </cell>
        </row>
        <row r="93">
          <cell r="B93">
            <v>4361.1000000000004</v>
          </cell>
          <cell r="C93" t="str">
            <v>UKL Jun'18 Release [R2] (DSC Change Budget)</v>
          </cell>
        </row>
        <row r="94">
          <cell r="B94">
            <v>4361.2</v>
          </cell>
          <cell r="C94" t="str">
            <v>UKL Jun'18 Release [R2] (Deferred Change Budget)</v>
          </cell>
        </row>
        <row r="95">
          <cell r="B95">
            <v>4361.2</v>
          </cell>
          <cell r="C95" t="str">
            <v>UKL Jun'18 Release [R2] (Deferred Change Budget)</v>
          </cell>
        </row>
        <row r="96">
          <cell r="B96">
            <v>4361.2</v>
          </cell>
          <cell r="C96" t="str">
            <v>UKL Jun'18 Release [R2] (Deferred Change Budget)</v>
          </cell>
        </row>
        <row r="97">
          <cell r="B97">
            <v>4361.2</v>
          </cell>
          <cell r="C97" t="str">
            <v>UKL Jun'18 Release [R2] (Deferred Change Budget)</v>
          </cell>
        </row>
        <row r="98">
          <cell r="B98">
            <v>4361.2</v>
          </cell>
          <cell r="C98" t="str">
            <v>UKL Jun'18 Release [R2] (Deferred Change Budget)</v>
          </cell>
        </row>
        <row r="99">
          <cell r="B99">
            <v>4361.3</v>
          </cell>
          <cell r="C99" t="str">
            <v>UKL Jun'18 Release [R2] (DSC CB) Additional Scope Items (Cadent Billing HLIA)</v>
          </cell>
        </row>
        <row r="100">
          <cell r="B100">
            <v>4361.3</v>
          </cell>
          <cell r="C100" t="str">
            <v>UKL Jun'18 Release [R2] (DSC CB) Additional Scope Items (Cadent Billing HLIA)</v>
          </cell>
        </row>
        <row r="101">
          <cell r="B101">
            <v>4361.3</v>
          </cell>
          <cell r="C101" t="str">
            <v>UKL Jun'18 Release [R2] (DSC CB) Additional Scope Items (Cadent Billing HLIA)</v>
          </cell>
        </row>
        <row r="102">
          <cell r="B102">
            <v>4361.3999999999996</v>
          </cell>
          <cell r="C102" t="str">
            <v>UKL Jun'18 Release [R2] (DEF Chg) Additional Scope Items (OPEX)</v>
          </cell>
        </row>
        <row r="103">
          <cell r="B103">
            <v>4361.3999999999996</v>
          </cell>
          <cell r="C103" t="str">
            <v>UKL Jun'18 Release [R2] (DEF Chg) Additional Scope Items (OPEX)</v>
          </cell>
        </row>
        <row r="104">
          <cell r="B104">
            <v>4361.3999999999996</v>
          </cell>
          <cell r="C104" t="str">
            <v>UKL Jun'18 Release [R2] (DEF Chg) Additional Scope Items (OPEX)</v>
          </cell>
        </row>
        <row r="105">
          <cell r="B105">
            <v>4361.5</v>
          </cell>
          <cell r="C105" t="str">
            <v>UKL Jun'18 Release [R2] (DEF Chg) Additional Scope Items (CAPEX)</v>
          </cell>
        </row>
        <row r="106">
          <cell r="B106">
            <v>4361.5</v>
          </cell>
          <cell r="C106" t="str">
            <v>UKL Jun'18 Release [R2] (DEF Chg) Additional Scope Items (CAPEX)</v>
          </cell>
        </row>
        <row r="107">
          <cell r="B107">
            <v>4361.5</v>
          </cell>
          <cell r="C107" t="str">
            <v>UKL Jun'18 Release [R2] (DEF Chg) Additional Scope Items (CAPEX)</v>
          </cell>
        </row>
        <row r="108">
          <cell r="B108">
            <v>4363</v>
          </cell>
          <cell r="C108" t="str">
            <v>Renewal of HPQC Licences</v>
          </cell>
        </row>
        <row r="109">
          <cell r="B109">
            <v>4363</v>
          </cell>
          <cell r="C109" t="str">
            <v>Renewal of HPQC Licences</v>
          </cell>
        </row>
        <row r="110">
          <cell r="B110">
            <v>4363</v>
          </cell>
          <cell r="C110" t="str">
            <v>Renewal of HPQC Licences</v>
          </cell>
        </row>
        <row r="111">
          <cell r="B111">
            <v>4376</v>
          </cell>
          <cell r="C111" t="str">
            <v>GB Charging &amp; Incremental (IP PARCA) Capacity Allocation Change Delivery (2019)</v>
          </cell>
        </row>
        <row r="112">
          <cell r="B112">
            <v>4376</v>
          </cell>
          <cell r="C112" t="str">
            <v>GB Charging &amp; Incremental (IP PARCA) Capacity Allocation Change Delivery (2019)</v>
          </cell>
        </row>
        <row r="113">
          <cell r="B113">
            <v>4376</v>
          </cell>
          <cell r="C113" t="str">
            <v>GB Charging &amp; Incremental (IP PARCA) Capacity Allocation Change Delivery (2019)</v>
          </cell>
        </row>
        <row r="114">
          <cell r="B114">
            <v>4378</v>
          </cell>
          <cell r="C114" t="str">
            <v>Solution Manager ('SolMan') Upgrade</v>
          </cell>
        </row>
        <row r="115">
          <cell r="B115">
            <v>4378</v>
          </cell>
          <cell r="C115" t="str">
            <v>Solution Manager ('SolMan') Upgrade</v>
          </cell>
        </row>
        <row r="116">
          <cell r="B116">
            <v>4378</v>
          </cell>
          <cell r="C116" t="str">
            <v>Solution Manager ('SolMan') Upgrade</v>
          </cell>
        </row>
        <row r="117">
          <cell r="B117">
            <v>4550</v>
          </cell>
          <cell r="C117" t="str">
            <v>Gemini Re-platform (BP18-013)</v>
          </cell>
        </row>
        <row r="118">
          <cell r="B118">
            <v>4550</v>
          </cell>
          <cell r="C118" t="str">
            <v>Gemini Re-platform (BP18-013)</v>
          </cell>
        </row>
        <row r="119">
          <cell r="B119">
            <v>4550</v>
          </cell>
          <cell r="C119" t="str">
            <v>Gemini Re-platform (BP18-013)</v>
          </cell>
        </row>
        <row r="120">
          <cell r="B120">
            <v>4562</v>
          </cell>
          <cell r="C120" t="str">
            <v>Business Excellence</v>
          </cell>
        </row>
        <row r="121">
          <cell r="B121">
            <v>4562</v>
          </cell>
          <cell r="C121" t="str">
            <v>Business Excellence</v>
          </cell>
        </row>
        <row r="122">
          <cell r="B122">
            <v>4562</v>
          </cell>
          <cell r="C122" t="str">
            <v>Business Excellence</v>
          </cell>
        </row>
        <row r="123">
          <cell r="B123">
            <v>4568</v>
          </cell>
          <cell r="C123" t="str">
            <v>DSC Service Description Table cosmetic changes to Service Lines</v>
          </cell>
        </row>
        <row r="124">
          <cell r="B124">
            <v>4568</v>
          </cell>
          <cell r="C124" t="str">
            <v>DSC Service Description Table cosmetic changes to Service Lines</v>
          </cell>
        </row>
        <row r="125">
          <cell r="B125">
            <v>4568</v>
          </cell>
          <cell r="C125" t="str">
            <v>DSC Service Description Table cosmetic changes to Service Lines</v>
          </cell>
        </row>
        <row r="126">
          <cell r="B126">
            <v>4572</v>
          </cell>
          <cell r="C126" t="str">
            <v>UKL Nov '18 Release [R3] (DSC CB)</v>
          </cell>
        </row>
        <row r="127">
          <cell r="B127">
            <v>4572</v>
          </cell>
          <cell r="C127" t="str">
            <v>UKL Nov '18 Release [R3] (DSC CB)</v>
          </cell>
        </row>
        <row r="128">
          <cell r="B128">
            <v>4572</v>
          </cell>
          <cell r="C128" t="str">
            <v>UKL Nov '18 Release [R3] (DSC CB)</v>
          </cell>
        </row>
        <row r="129">
          <cell r="B129">
            <v>4572</v>
          </cell>
          <cell r="C129" t="str">
            <v>UKL Nov '18 Release [R3] (Deferred Change Budget)</v>
          </cell>
        </row>
        <row r="130">
          <cell r="B130">
            <v>4572</v>
          </cell>
          <cell r="C130" t="str">
            <v>UKL Nov '18 Release [R3] (Deferred Change Budget)</v>
          </cell>
        </row>
        <row r="131">
          <cell r="B131">
            <v>4572</v>
          </cell>
          <cell r="C131" t="str">
            <v>UKL Nov '18 Release [R3] (Deferred Change Budget)</v>
          </cell>
        </row>
        <row r="132">
          <cell r="B132">
            <v>4574</v>
          </cell>
          <cell r="C132" t="str">
            <v>Provision of a New Project Track UK Link Environment</v>
          </cell>
        </row>
        <row r="133">
          <cell r="B133">
            <v>4574</v>
          </cell>
          <cell r="C133" t="str">
            <v>Provision of a New Project Track UK Link Environment</v>
          </cell>
        </row>
        <row r="134">
          <cell r="B134">
            <v>4574</v>
          </cell>
          <cell r="C134" t="str">
            <v>Provision of a New Project Track UK Link Environment</v>
          </cell>
        </row>
        <row r="135">
          <cell r="B135">
            <v>4575</v>
          </cell>
          <cell r="C135" t="str">
            <v>Introduction of a R&amp;N Minor Release Delivery Mechanism</v>
          </cell>
        </row>
        <row r="136">
          <cell r="B136">
            <v>4575</v>
          </cell>
          <cell r="C136" t="str">
            <v>Introduction of a R&amp;N Minor Release Delivery Mechanism</v>
          </cell>
        </row>
        <row r="137">
          <cell r="B137">
            <v>4575</v>
          </cell>
          <cell r="C137" t="str">
            <v>Introduction of a R&amp;N Minor Release Delivery Mechanism</v>
          </cell>
        </row>
        <row r="138">
          <cell r="B138">
            <v>4584</v>
          </cell>
          <cell r="C138" t="str">
            <v>Ofgem Evaluation/POC/Bid for CSS (BP18-051)</v>
          </cell>
        </row>
        <row r="139">
          <cell r="B139">
            <v>4584</v>
          </cell>
          <cell r="C139" t="str">
            <v>Ofgem Evaluation/POC/Bid for CSS (BP18-051)</v>
          </cell>
        </row>
        <row r="140">
          <cell r="B140">
            <v>4584</v>
          </cell>
          <cell r="C140" t="str">
            <v>Ofgem Evaluation/POC/Bid for CSS (BP18-051)</v>
          </cell>
        </row>
        <row r="141">
          <cell r="B141">
            <v>4584</v>
          </cell>
          <cell r="C141" t="str">
            <v>Ofgem Evaluation/POC/Bid for CSS (BP18-051)</v>
          </cell>
        </row>
        <row r="142">
          <cell r="B142">
            <v>4584</v>
          </cell>
          <cell r="C142" t="str">
            <v>Ofgem Evaluation/POC/Bid for CSS (BP18-051)</v>
          </cell>
        </row>
        <row r="143">
          <cell r="B143">
            <v>4584</v>
          </cell>
          <cell r="C143" t="str">
            <v>Ofgem Evaluation/POC/Bid for CSS (BP18-051)</v>
          </cell>
        </row>
        <row r="144">
          <cell r="B144">
            <v>4611</v>
          </cell>
          <cell r="C144" t="str">
            <v>Replacement/Upgrade of Demand Estimation Systems and Processes (BP18-027)</v>
          </cell>
        </row>
        <row r="145">
          <cell r="B145">
            <v>4611</v>
          </cell>
          <cell r="C145" t="str">
            <v>Replacement/Upgrade of Demand Estimation Systems and Processes (BP18-027)</v>
          </cell>
        </row>
        <row r="146">
          <cell r="B146">
            <v>4611</v>
          </cell>
          <cell r="C146" t="str">
            <v>Replacement/Upgrade of Demand Estimation Systems and Processes (BP18-027)</v>
          </cell>
        </row>
        <row r="147">
          <cell r="B147">
            <v>4613</v>
          </cell>
          <cell r="C147" t="str">
            <v>Market Intelligence Service (MIS) [BP18-057] Analysis</v>
          </cell>
        </row>
        <row r="148">
          <cell r="B148">
            <v>4613</v>
          </cell>
          <cell r="C148" t="str">
            <v>Market Intelligence Service (MIS) [BP18-057] Analysis</v>
          </cell>
        </row>
        <row r="149">
          <cell r="B149">
            <v>4613</v>
          </cell>
          <cell r="C149" t="str">
            <v>Market Intelligence Service (MIS) [BP18-057] Analysis</v>
          </cell>
        </row>
        <row r="150">
          <cell r="B150">
            <v>4625</v>
          </cell>
          <cell r="C150" t="str">
            <v>Retrospective - Change of Supply API Prototype Development for British Gas</v>
          </cell>
        </row>
        <row r="151">
          <cell r="B151">
            <v>4625</v>
          </cell>
          <cell r="C151" t="str">
            <v>Retrospective - Change of Supply API Prototype Development for British Gas</v>
          </cell>
        </row>
        <row r="152">
          <cell r="B152">
            <v>4625</v>
          </cell>
          <cell r="C152" t="str">
            <v>Retrospective - Change of Supply API Prototype Development for British Gas</v>
          </cell>
        </row>
        <row r="153">
          <cell r="B153" t="str">
            <v>BP18-020.2.1</v>
          </cell>
          <cell r="C153" t="str">
            <v>UIG Related DSC Work</v>
          </cell>
        </row>
        <row r="154">
          <cell r="B154" t="str">
            <v>BP18-020.2.1</v>
          </cell>
          <cell r="C154" t="str">
            <v>UIG Related DSC Work</v>
          </cell>
        </row>
        <row r="155">
          <cell r="B155" t="str">
            <v>BP18-020.2.1</v>
          </cell>
          <cell r="C155" t="str">
            <v>UIG Related DSC Work</v>
          </cell>
        </row>
        <row r="156">
          <cell r="B156" t="str">
            <v>BP18-035</v>
          </cell>
          <cell r="C156" t="str">
            <v>Impact Assessment Work</v>
          </cell>
        </row>
        <row r="157">
          <cell r="B157" t="str">
            <v>BP18-035</v>
          </cell>
          <cell r="C157" t="str">
            <v>Impact Assessment Work</v>
          </cell>
        </row>
        <row r="158">
          <cell r="B158" t="str">
            <v>BP18-035</v>
          </cell>
          <cell r="C158" t="str">
            <v>Impact Assessment Work</v>
          </cell>
        </row>
        <row r="159">
          <cell r="B159" t="str">
            <v>BP18-045</v>
          </cell>
          <cell r="C159" t="str">
            <v>Service Excellence Placeholder</v>
          </cell>
        </row>
        <row r="160">
          <cell r="B160" t="str">
            <v>BP18-045</v>
          </cell>
          <cell r="C160" t="str">
            <v>Service Excellence Placeholder</v>
          </cell>
        </row>
        <row r="161">
          <cell r="B161" t="str">
            <v>BP18-045</v>
          </cell>
          <cell r="C161" t="str">
            <v>Service Excellence Placeholder</v>
          </cell>
        </row>
        <row r="162">
          <cell r="B162" t="str">
            <v>BP18-030.2</v>
          </cell>
          <cell r="C162" t="str">
            <v>Balance of Budget Gemini (Non EU) Charging and Incremental Capacity</v>
          </cell>
        </row>
        <row r="163">
          <cell r="B163" t="str">
            <v>BP18-030.2</v>
          </cell>
          <cell r="C163" t="str">
            <v>Balance of Budget Gemini (Non EU) Charging and Incremental Capacity</v>
          </cell>
        </row>
        <row r="164">
          <cell r="B164" t="str">
            <v>BP18-030.2</v>
          </cell>
          <cell r="C164" t="str">
            <v>Balance of Budget Gemini (Non EU) Charging and Incremental Capacity</v>
          </cell>
        </row>
        <row r="165">
          <cell r="B165">
            <v>4655</v>
          </cell>
          <cell r="C165" t="str">
            <v>Customer Relationship Management (CRM) Tooling &amp; Process Delivery (BP18-041)</v>
          </cell>
        </row>
        <row r="166">
          <cell r="B166">
            <v>4655</v>
          </cell>
          <cell r="C166" t="str">
            <v>Customer Relationship Management (CRM) Tooling &amp; Process Delivery (BP18-041)</v>
          </cell>
        </row>
        <row r="167">
          <cell r="B167">
            <v>4655</v>
          </cell>
          <cell r="C167" t="str">
            <v>Customer Relationship Management (CRM) Tooling &amp; Process Delivery (BP18-041)</v>
          </cell>
        </row>
        <row r="168">
          <cell r="B168" t="str">
            <v>BP18-043</v>
          </cell>
          <cell r="C168" t="str">
            <v>Additional Xoserve Direct API Services</v>
          </cell>
        </row>
        <row r="169">
          <cell r="B169" t="str">
            <v>BP18-043</v>
          </cell>
          <cell r="C169" t="str">
            <v>Additional Xoserve Direct API Services</v>
          </cell>
        </row>
        <row r="170">
          <cell r="B170" t="str">
            <v>BP18-043</v>
          </cell>
          <cell r="C170" t="str">
            <v>Additional Xoserve Direct API Services</v>
          </cell>
        </row>
        <row r="171">
          <cell r="B171" t="str">
            <v>BP18-031.1</v>
          </cell>
          <cell r="C171" t="str">
            <v>Central Switching Service (CSS) Consequential Change</v>
          </cell>
        </row>
        <row r="172">
          <cell r="B172" t="str">
            <v>BP18-031.1</v>
          </cell>
          <cell r="C172" t="str">
            <v>Central Switching Service (CSS) Consequential Change</v>
          </cell>
        </row>
        <row r="173">
          <cell r="B173" t="str">
            <v>BP18-031.1</v>
          </cell>
          <cell r="C173" t="str">
            <v>Central Switching Service (CSS) Consequential Change</v>
          </cell>
        </row>
        <row r="174">
          <cell r="B174" t="str">
            <v>BP18-036</v>
          </cell>
          <cell r="C174" t="str">
            <v>BI &amp; Analytics for GT Network management (to support DCC User)</v>
          </cell>
        </row>
        <row r="175">
          <cell r="B175" t="str">
            <v>BP18-036</v>
          </cell>
          <cell r="C175" t="str">
            <v>BI &amp; Analytics for GT Network management (to support DCC User)</v>
          </cell>
        </row>
        <row r="176">
          <cell r="B176" t="str">
            <v>BP18-036</v>
          </cell>
          <cell r="C176" t="str">
            <v>BI &amp; Analytics for GT Network management (to support DCC User)</v>
          </cell>
        </row>
        <row r="177">
          <cell r="B177" t="str">
            <v>BP18-012</v>
          </cell>
          <cell r="C177" t="str">
            <v>Design, Requirement and Testing Centres of Excellence placeholder</v>
          </cell>
        </row>
        <row r="178">
          <cell r="B178" t="str">
            <v>BP18-012</v>
          </cell>
          <cell r="C178" t="str">
            <v>Design, Requirement and Testing Centres of Excellence placeholder</v>
          </cell>
        </row>
        <row r="179">
          <cell r="B179" t="str">
            <v>BP18-012</v>
          </cell>
          <cell r="C179" t="str">
            <v>Design, Requirement and Testing Centres of Excellence placeholder</v>
          </cell>
        </row>
        <row r="180">
          <cell r="B180" t="str">
            <v>BP18-033.01</v>
          </cell>
          <cell r="C180" t="str">
            <v>BP18-33 - Data Self Service Pilot - Balance of Budget</v>
          </cell>
        </row>
        <row r="181">
          <cell r="B181" t="str">
            <v>BP18-033.01</v>
          </cell>
          <cell r="C181" t="str">
            <v>BP18-33 - Data Self Service Pilot - Balance of Budget</v>
          </cell>
        </row>
        <row r="182">
          <cell r="B182" t="str">
            <v>BP18-033.01</v>
          </cell>
          <cell r="C182" t="str">
            <v>BP18-33 - Data Self Service Pilot - Balance of Budget</v>
          </cell>
        </row>
        <row r="183">
          <cell r="B183" t="str">
            <v>BP18-054</v>
          </cell>
          <cell r="C183" t="str">
            <v>BP18-054 - Information Security Enhancements</v>
          </cell>
        </row>
        <row r="184">
          <cell r="B184" t="str">
            <v>BP18-054</v>
          </cell>
          <cell r="C184" t="str">
            <v>BP18-054 - Information Security Enhancements</v>
          </cell>
        </row>
        <row r="185">
          <cell r="B185" t="str">
            <v>BP18-054</v>
          </cell>
          <cell r="C185" t="str">
            <v>BP18-054 - Information Security Enhancements</v>
          </cell>
        </row>
        <row r="186">
          <cell r="B186" t="str">
            <v>BP18-023</v>
          </cell>
          <cell r="C186" t="str">
            <v>Programme Management Toolset (BP18-023)</v>
          </cell>
        </row>
        <row r="187">
          <cell r="B187" t="str">
            <v>BP18-023</v>
          </cell>
          <cell r="C187" t="str">
            <v>Programme Management Toolset (BP18-023)</v>
          </cell>
        </row>
        <row r="188">
          <cell r="B188" t="str">
            <v>BP18-023</v>
          </cell>
          <cell r="C188" t="str">
            <v>Programme Management Toolset (BP18-023)</v>
          </cell>
        </row>
        <row r="189">
          <cell r="B189" t="str">
            <v>BP18-047</v>
          </cell>
          <cell r="C189" t="str">
            <v>Use of Globalscape for sFTP solution</v>
          </cell>
        </row>
        <row r="190">
          <cell r="B190" t="str">
            <v>BP18-047</v>
          </cell>
          <cell r="C190" t="str">
            <v>Use of Globalscape for sFTP solution</v>
          </cell>
        </row>
        <row r="191">
          <cell r="B191" t="str">
            <v>BP18-047</v>
          </cell>
          <cell r="C191" t="str">
            <v>Use of Globalscape for sFTP solution</v>
          </cell>
        </row>
        <row r="192">
          <cell r="B192" t="str">
            <v>BP18-050</v>
          </cell>
          <cell r="C192" t="str">
            <v>EFT Software Upgrade</v>
          </cell>
        </row>
        <row r="193">
          <cell r="B193" t="str">
            <v>BP18-050</v>
          </cell>
          <cell r="C193" t="str">
            <v>EFT Software Upgrade</v>
          </cell>
        </row>
        <row r="194">
          <cell r="B194" t="str">
            <v>BP18-050</v>
          </cell>
          <cell r="C194" t="str">
            <v>EFT Software Upgrade</v>
          </cell>
        </row>
        <row r="195">
          <cell r="B195" t="str">
            <v>BP18-061</v>
          </cell>
          <cell r="C195" t="str">
            <v>Data Centre &amp; Associated Services Road Map Analysis (Consolidated Analysis work)</v>
          </cell>
        </row>
        <row r="196">
          <cell r="B196" t="str">
            <v>BP18-061</v>
          </cell>
          <cell r="C196" t="str">
            <v>Data Centre &amp; Associated Services Road Map Analysis (Consolidated Analysis work)</v>
          </cell>
        </row>
        <row r="197">
          <cell r="B197" t="str">
            <v>BP18-061</v>
          </cell>
          <cell r="C197" t="str">
            <v>Data Centre &amp; Associated Services Road Map Analysis (Consolidated Analysis work)</v>
          </cell>
        </row>
        <row r="198">
          <cell r="B198" t="str">
            <v>BP18-003.1</v>
          </cell>
          <cell r="C198" t="str">
            <v>UKL Minor Release Placeholder [Deferred]</v>
          </cell>
        </row>
        <row r="199">
          <cell r="B199" t="str">
            <v>BP18-003.1</v>
          </cell>
          <cell r="C199" t="str">
            <v>UKL Minor Release Placeholder [Deferred]</v>
          </cell>
        </row>
        <row r="200">
          <cell r="B200" t="str">
            <v>BP18-003.1</v>
          </cell>
          <cell r="C200" t="str">
            <v>UKL Minor Release Placeholder [Deferred]</v>
          </cell>
        </row>
        <row r="201">
          <cell r="B201" t="str">
            <v>BP18-020.1.1</v>
          </cell>
          <cell r="C201" t="str">
            <v>UKL Minor Release Placeholder [DSC CB]</v>
          </cell>
        </row>
        <row r="202">
          <cell r="B202" t="str">
            <v>BP18-020.1.1</v>
          </cell>
          <cell r="C202" t="str">
            <v>UKL Minor Release Placeholder [DSC CB]</v>
          </cell>
        </row>
        <row r="203">
          <cell r="B203" t="str">
            <v>BP18-020.1.1</v>
          </cell>
          <cell r="C203" t="str">
            <v>UKL Minor Release Placeholder [DSC CB]</v>
          </cell>
        </row>
        <row r="204">
          <cell r="B204">
            <v>4648</v>
          </cell>
          <cell r="C204" t="str">
            <v>Service Desk Plus/ServiceNow B2B Design Change</v>
          </cell>
        </row>
        <row r="205">
          <cell r="B205">
            <v>4648</v>
          </cell>
          <cell r="C205" t="str">
            <v>Service Desk Plus/ServiceNow B2B Design Change</v>
          </cell>
        </row>
        <row r="206">
          <cell r="B206">
            <v>4648</v>
          </cell>
          <cell r="C206" t="str">
            <v>Service Desk Plus/ServiceNow B2B Design Change</v>
          </cell>
        </row>
        <row r="207">
          <cell r="B207">
            <v>4650</v>
          </cell>
          <cell r="C207" t="str">
            <v>M-Number DVD Automation</v>
          </cell>
        </row>
        <row r="208">
          <cell r="B208">
            <v>4650</v>
          </cell>
          <cell r="C208" t="str">
            <v>M-Number DVD Automation</v>
          </cell>
        </row>
        <row r="209">
          <cell r="B209">
            <v>4650</v>
          </cell>
          <cell r="C209" t="str">
            <v>M-Number DVD Automation</v>
          </cell>
        </row>
        <row r="210">
          <cell r="B210" t="str">
            <v>BP18-013</v>
          </cell>
          <cell r="C210" t="str">
            <v>Balance of Gemini Sustain / Re-platforming (xrn 4550)</v>
          </cell>
        </row>
        <row r="211">
          <cell r="B211" t="str">
            <v>BP18-013</v>
          </cell>
          <cell r="C211" t="str">
            <v>Balance of Gemini Sustain / Re-platforming (xrn 4550)</v>
          </cell>
        </row>
        <row r="212">
          <cell r="B212" t="str">
            <v>BP18-013</v>
          </cell>
          <cell r="C212" t="str">
            <v>Balance of Gemini Sustain / Re-platforming (xrn 4550)</v>
          </cell>
        </row>
        <row r="213">
          <cell r="B213">
            <v>4608</v>
          </cell>
          <cell r="C213" t="str">
            <v>SAP BW Accelerator: Data Gap Analysis</v>
          </cell>
        </row>
        <row r="214">
          <cell r="B214">
            <v>4608</v>
          </cell>
          <cell r="C214" t="str">
            <v>SAP BW Accelerator: Data Gap Analysis</v>
          </cell>
        </row>
        <row r="215">
          <cell r="B215">
            <v>4608</v>
          </cell>
          <cell r="C215" t="str">
            <v>SAP BW Accelerator: Data Gap Analysis</v>
          </cell>
        </row>
        <row r="216">
          <cell r="B216">
            <v>4651</v>
          </cell>
          <cell r="C216" t="str">
            <v>Analysis for the Development of a Bulk Transfer Tool</v>
          </cell>
        </row>
        <row r="217">
          <cell r="B217">
            <v>4651</v>
          </cell>
          <cell r="C217" t="str">
            <v>Analysis for the Development of a Bulk Transfer Tool</v>
          </cell>
        </row>
        <row r="218">
          <cell r="B218">
            <v>4651</v>
          </cell>
          <cell r="C218" t="str">
            <v>Analysis for the Development of a Bulk Transfer Tool</v>
          </cell>
        </row>
        <row r="219">
          <cell r="B219">
            <v>4653</v>
          </cell>
          <cell r="C219" t="str">
            <v>ASR - National Grid Transmission iConversion Project</v>
          </cell>
        </row>
        <row r="220">
          <cell r="B220">
            <v>4653</v>
          </cell>
          <cell r="C220" t="str">
            <v>ASR - National Grid Transmission iConversion Project</v>
          </cell>
        </row>
        <row r="221">
          <cell r="B221">
            <v>4653</v>
          </cell>
          <cell r="C221" t="str">
            <v>ASR - National Grid Transmission iConversion Project</v>
          </cell>
        </row>
        <row r="222">
          <cell r="B222">
            <v>4656</v>
          </cell>
          <cell r="C222" t="str">
            <v>Customer Instant Feedback Mechanism for KVI Reporting</v>
          </cell>
        </row>
        <row r="223">
          <cell r="B223">
            <v>4656</v>
          </cell>
          <cell r="C223" t="str">
            <v>Customer Instant Feedback Mechanism for KVI Reporting</v>
          </cell>
        </row>
        <row r="224">
          <cell r="B224">
            <v>4656</v>
          </cell>
          <cell r="C224" t="str">
            <v>Customer Instant Feedback Mechanism for KVI Reporting</v>
          </cell>
        </row>
        <row r="225">
          <cell r="B225" t="str">
            <v>BP18-030.1</v>
          </cell>
          <cell r="C225" t="str">
            <v>Gemini (Non EU) General Budget Placeholder</v>
          </cell>
        </row>
        <row r="226">
          <cell r="B226" t="str">
            <v>BP18-030.1</v>
          </cell>
          <cell r="C226" t="str">
            <v>Gemini (Non EU) General Budget Placeholder</v>
          </cell>
        </row>
        <row r="227">
          <cell r="B227" t="str">
            <v>BP18-030.1</v>
          </cell>
          <cell r="C227" t="str">
            <v>Gemini (Non EU) General Budget Placeholder</v>
          </cell>
        </row>
        <row r="228">
          <cell r="B228">
            <v>4633</v>
          </cell>
          <cell r="C228" t="str">
            <v>New Website for Xoserve</v>
          </cell>
        </row>
        <row r="229">
          <cell r="B229">
            <v>4633</v>
          </cell>
          <cell r="C229" t="str">
            <v>New Website for Xoserve</v>
          </cell>
        </row>
        <row r="230">
          <cell r="B230">
            <v>4633</v>
          </cell>
          <cell r="C230" t="str">
            <v>New Website for Xoserve</v>
          </cell>
        </row>
        <row r="231">
          <cell r="B231" t="str">
            <v>BP18-020.1.4</v>
          </cell>
          <cell r="C231" t="str">
            <v>UKL Jun '19 Release [R4] Placeholder (DSC CB)</v>
          </cell>
        </row>
        <row r="232">
          <cell r="B232" t="str">
            <v>BP18-020.1.4</v>
          </cell>
          <cell r="C232" t="str">
            <v>UKL Jun '19 Release [R4] Placeholder (DSC CB)</v>
          </cell>
        </row>
        <row r="233">
          <cell r="B233" t="str">
            <v>BP18-020.1.4</v>
          </cell>
          <cell r="C233" t="str">
            <v>UKL Jun '19 Release [R4] Placeholder (DSC CB)</v>
          </cell>
        </row>
        <row r="234">
          <cell r="B234" t="str">
            <v>BP18-020.1.4</v>
          </cell>
          <cell r="C234" t="str">
            <v>UKL Jun '19 Release [R4] Placeholder (DEF CB)</v>
          </cell>
        </row>
        <row r="235">
          <cell r="B235" t="str">
            <v>BP18-020.1.4</v>
          </cell>
          <cell r="C235" t="str">
            <v>UKL Jun '19 Release [R4] Placeholder (DEF CB)</v>
          </cell>
        </row>
        <row r="236">
          <cell r="B236" t="str">
            <v>BP18-020.1.4</v>
          </cell>
          <cell r="C236" t="str">
            <v>UKL Jun '19 Release [R4] Placeholder (DEF CB)</v>
          </cell>
        </row>
        <row r="237">
          <cell r="B237" t="str">
            <v>BP18-020.1.5</v>
          </cell>
          <cell r="C237" t="str">
            <v>UKL Nov '19 Release [R5] Placeholder</v>
          </cell>
        </row>
        <row r="238">
          <cell r="B238" t="str">
            <v>BP18-020.1.5</v>
          </cell>
          <cell r="C238" t="str">
            <v>UKL Nov '19 Release [R5] Placeholder</v>
          </cell>
        </row>
        <row r="239">
          <cell r="B239" t="str">
            <v>BP18-020.1.5</v>
          </cell>
          <cell r="C239" t="str">
            <v>UKL Nov '19 Release [R5] Placeholder</v>
          </cell>
        </row>
        <row r="240">
          <cell r="B240" t="str">
            <v>BP18-046.01</v>
          </cell>
          <cell r="C240" t="str">
            <v>Balance of Technical Upgrades</v>
          </cell>
        </row>
        <row r="241">
          <cell r="B241" t="str">
            <v>BP18-046.01</v>
          </cell>
          <cell r="C241" t="str">
            <v>Balance of Technical Upgrades</v>
          </cell>
        </row>
        <row r="242">
          <cell r="B242" t="str">
            <v>BP18-046.01</v>
          </cell>
          <cell r="C242" t="str">
            <v>Balance of Technical Upgrades</v>
          </cell>
        </row>
        <row r="243">
          <cell r="B243">
            <v>4596</v>
          </cell>
          <cell r="C243" t="str">
            <v>File Transfer Mechanism BO to IX</v>
          </cell>
        </row>
        <row r="244">
          <cell r="B244">
            <v>4596</v>
          </cell>
          <cell r="C244" t="str">
            <v>File Transfer Mechanism BO to IX</v>
          </cell>
        </row>
        <row r="245">
          <cell r="B245">
            <v>4596</v>
          </cell>
          <cell r="C245" t="str">
            <v>File Transfer Mechanism BO to IX</v>
          </cell>
        </row>
        <row r="246">
          <cell r="B246" t="str">
            <v>BP18-003.2</v>
          </cell>
          <cell r="C246" t="str">
            <v>BICC Composite Role in ISU</v>
          </cell>
        </row>
        <row r="247">
          <cell r="B247" t="str">
            <v>BP18-003.2</v>
          </cell>
          <cell r="C247" t="str">
            <v>BICC Composite Role in ISU</v>
          </cell>
        </row>
        <row r="248">
          <cell r="B248" t="str">
            <v>BP18-003.2</v>
          </cell>
          <cell r="C248" t="str">
            <v>BICC Composite Role in ISU</v>
          </cell>
        </row>
        <row r="249">
          <cell r="B249">
            <v>4659</v>
          </cell>
          <cell r="C249" t="str">
            <v>Strategic Hosting Analysis</v>
          </cell>
        </row>
        <row r="250">
          <cell r="B250">
            <v>4659</v>
          </cell>
          <cell r="C250" t="str">
            <v>Strategic Hosting Analysis</v>
          </cell>
        </row>
        <row r="251">
          <cell r="B251">
            <v>4659</v>
          </cell>
          <cell r="C251" t="str">
            <v>Strategic Hosting Analysis</v>
          </cell>
        </row>
        <row r="252">
          <cell r="B252">
            <v>4626</v>
          </cell>
          <cell r="C252" t="str">
            <v>Alternative M-Number &amp; GTID Service</v>
          </cell>
        </row>
        <row r="253">
          <cell r="B253">
            <v>4626</v>
          </cell>
          <cell r="C253" t="str">
            <v>Alternative M-Number &amp; GTID Service</v>
          </cell>
        </row>
        <row r="254">
          <cell r="B254">
            <v>4626</v>
          </cell>
          <cell r="C254" t="str">
            <v>Alternative M-Number &amp; GTID Service</v>
          </cell>
        </row>
        <row r="255">
          <cell r="B255">
            <v>4642</v>
          </cell>
          <cell r="C255" t="str">
            <v>Address Maintenance Solution</v>
          </cell>
        </row>
        <row r="256">
          <cell r="B256">
            <v>4642</v>
          </cell>
          <cell r="C256" t="str">
            <v>Address Maintenance Solution</v>
          </cell>
        </row>
        <row r="257">
          <cell r="B257">
            <v>4642</v>
          </cell>
          <cell r="C257" t="str">
            <v>Address Maintenance Solution</v>
          </cell>
        </row>
        <row r="258">
          <cell r="B258" t="str">
            <v>BP18-045.1</v>
          </cell>
          <cell r="C258" t="str">
            <v>SAP BW Accelerator Delivery</v>
          </cell>
        </row>
        <row r="259">
          <cell r="B259" t="str">
            <v>BP18-045.1</v>
          </cell>
          <cell r="C259" t="str">
            <v>SAP BW Accelerator Delivery</v>
          </cell>
        </row>
        <row r="260">
          <cell r="B260" t="str">
            <v>BP18-045.1</v>
          </cell>
          <cell r="C260" t="str">
            <v>SAP BW Accelerator Delivery</v>
          </cell>
        </row>
        <row r="261">
          <cell r="B261">
            <v>4542</v>
          </cell>
          <cell r="C261" t="str">
            <v>Changes to Shipper Portfolio Report</v>
          </cell>
        </row>
        <row r="262">
          <cell r="B262">
            <v>4542</v>
          </cell>
          <cell r="C262" t="str">
            <v>Changes to Shipper Portfolio Report</v>
          </cell>
        </row>
        <row r="263">
          <cell r="B263">
            <v>4542</v>
          </cell>
          <cell r="C263" t="str">
            <v>Changes to Shipper Portfolio Report</v>
          </cell>
        </row>
        <row r="264">
          <cell r="B264">
            <v>4525</v>
          </cell>
          <cell r="C264" t="str">
            <v>Transparency of AQ Process</v>
          </cell>
        </row>
        <row r="265">
          <cell r="B265">
            <v>4525</v>
          </cell>
          <cell r="C265" t="str">
            <v>Transparency of AQ Process</v>
          </cell>
        </row>
        <row r="266">
          <cell r="B266">
            <v>4525</v>
          </cell>
          <cell r="C266" t="str">
            <v>Transparency of AQ Process</v>
          </cell>
        </row>
        <row r="267">
          <cell r="B267">
            <v>4328</v>
          </cell>
          <cell r="C267" t="str">
            <v>iGT Elected Shipper Sites Report</v>
          </cell>
        </row>
        <row r="268">
          <cell r="B268">
            <v>4328</v>
          </cell>
          <cell r="C268" t="str">
            <v>iGT Elected Shipper Sites Report</v>
          </cell>
        </row>
        <row r="269">
          <cell r="B269">
            <v>4328</v>
          </cell>
          <cell r="C269" t="str">
            <v>iGT Elected Shipper Sites Report</v>
          </cell>
        </row>
        <row r="270">
          <cell r="B270">
            <v>4354</v>
          </cell>
          <cell r="C270" t="str">
            <v>Nested CSEP Report for DNs</v>
          </cell>
        </row>
        <row r="271">
          <cell r="B271">
            <v>4354</v>
          </cell>
          <cell r="C271" t="str">
            <v>Nested CSEP Report for DNs</v>
          </cell>
        </row>
        <row r="272">
          <cell r="B272">
            <v>4354</v>
          </cell>
          <cell r="C272" t="str">
            <v>Nested CSEP Report for DNs</v>
          </cell>
        </row>
        <row r="273">
          <cell r="B273" t="str">
            <v>BP18-057.01</v>
          </cell>
          <cell r="C273" t="str">
            <v>Market Intelligence Service (MIS) [BP18-057]</v>
          </cell>
        </row>
        <row r="274">
          <cell r="B274" t="str">
            <v>BP18-057.01</v>
          </cell>
          <cell r="C274" t="str">
            <v>Market Intelligence Service (MIS) [BP18-057]</v>
          </cell>
        </row>
        <row r="275">
          <cell r="B275" t="str">
            <v>BP18-057.01</v>
          </cell>
          <cell r="C275" t="str">
            <v>Market Intelligence Service (MIS) [BP18-057]</v>
          </cell>
        </row>
        <row r="276">
          <cell r="B276" t="str">
            <v>BP18-033.02</v>
          </cell>
          <cell r="C276" t="str">
            <v>BP18-33 - Data Self Service Pilot - Wipro Support Package</v>
          </cell>
        </row>
        <row r="277">
          <cell r="B277" t="str">
            <v>BP18-033.02</v>
          </cell>
          <cell r="C277" t="str">
            <v>BP18-33 - Data Self Service Pilot - Wipro Support Package</v>
          </cell>
        </row>
        <row r="278">
          <cell r="B278" t="str">
            <v>BP18-033.02</v>
          </cell>
          <cell r="C278" t="str">
            <v>BP18-33 - Data Self Service Pilot - Wipro Support Package</v>
          </cell>
        </row>
        <row r="279">
          <cell r="B279" t="str">
            <v>BP18-033.03</v>
          </cell>
          <cell r="C279" t="str">
            <v>BP18-33 - Data Self Service Pilot - Additional Contract Resource</v>
          </cell>
        </row>
        <row r="280">
          <cell r="B280" t="str">
            <v>BP18-033.03</v>
          </cell>
          <cell r="C280" t="str">
            <v>BP18-33 - Data Self Service Pilot - Additional Contract Resource</v>
          </cell>
        </row>
        <row r="281">
          <cell r="B281" t="str">
            <v>BP18-033.03</v>
          </cell>
          <cell r="C281" t="str">
            <v>BP18-33 - Data Self Service Pilot - Additional Contract Resource</v>
          </cell>
        </row>
        <row r="282">
          <cell r="B282">
            <v>4675</v>
          </cell>
          <cell r="C282" t="str">
            <v>Digital Signage BIRST Connection</v>
          </cell>
        </row>
        <row r="283">
          <cell r="B283">
            <v>4675</v>
          </cell>
          <cell r="C283" t="str">
            <v>Digital Signage BIRST Connection</v>
          </cell>
        </row>
        <row r="284">
          <cell r="B284">
            <v>4675</v>
          </cell>
          <cell r="C284" t="str">
            <v>Digital Signage BIRST Connection</v>
          </cell>
        </row>
        <row r="285">
          <cell r="B285" t="str">
            <v>BP18-046.02</v>
          </cell>
          <cell r="C285" t="str">
            <v>IX Server Replacement</v>
          </cell>
        </row>
        <row r="286">
          <cell r="B286" t="str">
            <v>BP18-046.02</v>
          </cell>
          <cell r="C286" t="str">
            <v>IX Server Replacement</v>
          </cell>
        </row>
        <row r="287">
          <cell r="B287" t="str">
            <v>BP18-046.02</v>
          </cell>
          <cell r="C287" t="str">
            <v>IX Server Replacement</v>
          </cell>
        </row>
        <row r="288">
          <cell r="B288" t="str">
            <v>BP18-046.03</v>
          </cell>
          <cell r="C288" t="str">
            <v>NetBackup Server &amp; Client upgrade</v>
          </cell>
        </row>
        <row r="289">
          <cell r="B289" t="str">
            <v>BP18-046.03</v>
          </cell>
          <cell r="C289" t="str">
            <v>NetBackup Server &amp; Client upgrade</v>
          </cell>
        </row>
        <row r="290">
          <cell r="B290" t="str">
            <v>BP18-046.03</v>
          </cell>
          <cell r="C290" t="str">
            <v>NetBackup Server &amp; Client upgrade</v>
          </cell>
        </row>
        <row r="291">
          <cell r="B291" t="str">
            <v>BP18-046.04</v>
          </cell>
          <cell r="C291" t="str">
            <v>Gemini Storage Migration to Hitachi</v>
          </cell>
        </row>
        <row r="292">
          <cell r="B292" t="str">
            <v>BP18-046.04</v>
          </cell>
          <cell r="C292" t="str">
            <v>Gemini Storage Migration to Hitachi</v>
          </cell>
        </row>
        <row r="293">
          <cell r="B293" t="str">
            <v>BP18-046.04</v>
          </cell>
          <cell r="C293" t="str">
            <v>Gemini Storage Migration to Hitachi</v>
          </cell>
        </row>
        <row r="294">
          <cell r="B294">
            <v>4632</v>
          </cell>
          <cell r="C294" t="str">
            <v>Gemini Customer Enhancements</v>
          </cell>
        </row>
        <row r="295">
          <cell r="B295">
            <v>4632</v>
          </cell>
          <cell r="C295" t="str">
            <v>Gemini Customer Enhancements</v>
          </cell>
        </row>
        <row r="296">
          <cell r="B296">
            <v>4632</v>
          </cell>
          <cell r="C296" t="str">
            <v>Gemini Customer Enhancements</v>
          </cell>
        </row>
      </sheetData>
      <sheetData sheetId="2"/>
      <sheetData sheetId="3"/>
      <sheetData sheetId="4"/>
      <sheetData sheetId="5"/>
      <sheetData sheetId="6"/>
      <sheetData sheetId="7">
        <row r="2">
          <cell r="G2" t="str">
            <v>CW</v>
          </cell>
          <cell r="R2" t="str">
            <v>A1 - ICAF - Awaiting Capture Assignment</v>
          </cell>
          <cell r="S2" t="str">
            <v>Idea</v>
          </cell>
          <cell r="U2">
            <v>1</v>
          </cell>
        </row>
        <row r="3">
          <cell r="A3" t="str">
            <v>CIO</v>
          </cell>
          <cell r="G3" t="str">
            <v>DP</v>
          </cell>
          <cell r="R3" t="str">
            <v>A2 - Capture in Progress</v>
          </cell>
          <cell r="S3" t="str">
            <v>Capture</v>
          </cell>
          <cell r="U3">
            <v>2</v>
          </cell>
        </row>
        <row r="4">
          <cell r="A4" t="str">
            <v>R&amp;N</v>
          </cell>
          <cell r="G4" t="str">
            <v>DW</v>
          </cell>
          <cell r="R4" t="str">
            <v>A3 - ROM In Progress</v>
          </cell>
          <cell r="S4" t="str">
            <v>ROM</v>
          </cell>
          <cell r="U4">
            <v>3</v>
          </cell>
        </row>
        <row r="5">
          <cell r="A5" t="str">
            <v>Transmission</v>
          </cell>
          <cell r="G5" t="str">
            <v>MC</v>
          </cell>
          <cell r="R5" t="str">
            <v>A4 - ICAF  - Capture Complete, Awaiting CIO PM Assignment</v>
          </cell>
          <cell r="S5" t="str">
            <v>Capture</v>
          </cell>
          <cell r="U5">
            <v>4</v>
          </cell>
        </row>
        <row r="6">
          <cell r="A6" t="str">
            <v>Shared Svcs</v>
          </cell>
          <cell r="G6" t="str">
            <v>LF</v>
          </cell>
          <cell r="R6" t="str">
            <v>A5 - Change Proposal awaiting MOD approval (ROM complete)</v>
          </cell>
          <cell r="S6" t="str">
            <v>Capture</v>
          </cell>
          <cell r="U6">
            <v>5</v>
          </cell>
        </row>
        <row r="7">
          <cell r="A7" t="str">
            <v>CLQ</v>
          </cell>
          <cell r="G7" t="str">
            <v>NA</v>
          </cell>
          <cell r="R7" t="str">
            <v>A6 - Change Proposal out for Shipper Consultation</v>
          </cell>
          <cell r="S7" t="str">
            <v>Capture</v>
          </cell>
          <cell r="U7">
            <v>6</v>
          </cell>
        </row>
        <row r="8">
          <cell r="A8" t="str">
            <v>Data Office</v>
          </cell>
          <cell r="G8" t="str">
            <v>UKLP</v>
          </cell>
          <cell r="R8" t="str">
            <v>A7 - Non Mod ROM Complete</v>
          </cell>
          <cell r="S8" t="str">
            <v>Closed</v>
          </cell>
          <cell r="U8">
            <v>7</v>
          </cell>
        </row>
        <row r="9">
          <cell r="A9" t="str">
            <v>Architecture</v>
          </cell>
          <cell r="G9" t="str">
            <v>TBC</v>
          </cell>
          <cell r="R9" t="str">
            <v>B1 - Start Up In Progress (Awaiting PAT/RACI)</v>
          </cell>
          <cell r="S9" t="str">
            <v>EQR</v>
          </cell>
          <cell r="U9">
            <v>8</v>
          </cell>
        </row>
        <row r="10">
          <cell r="A10" t="str">
            <v>PMO - CIO Office</v>
          </cell>
          <cell r="R10" t="str">
            <v>B2 - Awaiting ME/Data Office/MR HLE quote</v>
          </cell>
          <cell r="S10" t="str">
            <v>EQR</v>
          </cell>
          <cell r="U10">
            <v>9</v>
          </cell>
        </row>
        <row r="11">
          <cell r="A11" t="str">
            <v>UKLP (Legacy)</v>
          </cell>
          <cell r="R11" t="str">
            <v>B1 - Start Up In Progress (Awaiting PAT/RACI)</v>
          </cell>
          <cell r="S11" t="str">
            <v>Start-Up</v>
          </cell>
          <cell r="U11">
            <v>10</v>
          </cell>
        </row>
        <row r="12">
          <cell r="A12" t="str">
            <v>ASR/TPSR (Business Development)</v>
          </cell>
          <cell r="R12" t="str">
            <v>B3 - ASR/PAC HLE awaiting customer approval</v>
          </cell>
          <cell r="S12" t="str">
            <v>ASR</v>
          </cell>
          <cell r="U12">
            <v>11</v>
          </cell>
        </row>
        <row r="13">
          <cell r="R13" t="str">
            <v>B4 - EQR In progress</v>
          </cell>
          <cell r="S13" t="str">
            <v>EQR</v>
          </cell>
          <cell r="U13">
            <v>12</v>
          </cell>
        </row>
        <row r="14">
          <cell r="R14" t="str">
            <v>B5 - EQR awaiting ChMC approval</v>
          </cell>
          <cell r="S14" t="str">
            <v>EQR Issued</v>
          </cell>
          <cell r="U14">
            <v>13</v>
          </cell>
        </row>
        <row r="15">
          <cell r="A15" t="str">
            <v>No</v>
          </cell>
          <cell r="R15" t="str">
            <v>C1 - Delivery Business Case/BER in progress</v>
          </cell>
          <cell r="S15" t="str">
            <v>BER</v>
          </cell>
          <cell r="U15">
            <v>14</v>
          </cell>
        </row>
        <row r="16">
          <cell r="A16" t="str">
            <v>Yes - Prj</v>
          </cell>
          <cell r="R16" t="str">
            <v>C2 - Delivery Business Case awaiting IRC/XEC/Board Approval</v>
          </cell>
          <cell r="S16" t="str">
            <v>BER</v>
          </cell>
          <cell r="U16">
            <v>15</v>
          </cell>
        </row>
        <row r="17">
          <cell r="A17" t="str">
            <v>Yes - Inv Plan</v>
          </cell>
          <cell r="R17" t="str">
            <v>C3 - BER Awaiting ChMC approval</v>
          </cell>
          <cell r="S17" t="str">
            <v>BER Issued</v>
          </cell>
          <cell r="U17">
            <v>16</v>
          </cell>
          <cell r="V17" t="str">
            <v>Start to show forecasts</v>
          </cell>
        </row>
        <row r="18">
          <cell r="R18" t="str">
            <v>D1 - Change in delivery</v>
          </cell>
          <cell r="S18" t="str">
            <v>Delivery</v>
          </cell>
          <cell r="U18">
            <v>17</v>
          </cell>
          <cell r="V18" t="str">
            <v>Start to show approved value</v>
          </cell>
        </row>
        <row r="19">
          <cell r="R19" t="str">
            <v>F1 - CCR/Closedown document in progress</v>
          </cell>
          <cell r="S19" t="str">
            <v>Closedown</v>
          </cell>
          <cell r="U19">
            <v>18</v>
          </cell>
        </row>
        <row r="20">
          <cell r="R20" t="str">
            <v>F2 - CCR awaiting ChMC approval</v>
          </cell>
          <cell r="S20" t="str">
            <v>Closedown</v>
          </cell>
          <cell r="U20">
            <v>19</v>
          </cell>
        </row>
        <row r="21">
          <cell r="R21" t="str">
            <v>F1 - CCR/Closedown document in progress</v>
          </cell>
          <cell r="S21" t="str">
            <v>Closedown</v>
          </cell>
          <cell r="U21">
            <v>20</v>
          </cell>
        </row>
        <row r="22">
          <cell r="R22" t="str">
            <v>F1 - CCR/Closedown document in progress</v>
          </cell>
          <cell r="S22" t="str">
            <v>Closedown</v>
          </cell>
          <cell r="U22">
            <v>21</v>
          </cell>
        </row>
        <row r="23">
          <cell r="R23" t="str">
            <v>X1 - Xoserve propose change not required</v>
          </cell>
          <cell r="S23" t="str">
            <v>CMC Review</v>
          </cell>
          <cell r="U23">
            <v>22</v>
          </cell>
        </row>
        <row r="24">
          <cell r="R24" t="str">
            <v>X2 - Xoserve require ChMC Sponsorship</v>
          </cell>
          <cell r="S24" t="str">
            <v>CMC Review</v>
          </cell>
          <cell r="U24">
            <v>23</v>
          </cell>
        </row>
        <row r="25">
          <cell r="R25" t="str">
            <v>Z2 - Change cancelled</v>
          </cell>
          <cell r="S25" t="str">
            <v>Closed</v>
          </cell>
          <cell r="U25">
            <v>24</v>
          </cell>
        </row>
        <row r="26">
          <cell r="R26" t="str">
            <v>Z1 - Change completed</v>
          </cell>
          <cell r="S26" t="str">
            <v>Closed</v>
          </cell>
          <cell r="U26">
            <v>25</v>
          </cell>
        </row>
      </sheetData>
      <sheetData sheetId="8"/>
      <sheetData sheetId="9"/>
      <sheetData sheetId="10">
        <row r="3">
          <cell r="M3">
            <v>2018</v>
          </cell>
        </row>
      </sheetData>
      <sheetData sheetId="11">
        <row r="3">
          <cell r="A3">
            <v>1154</v>
          </cell>
          <cell r="B3" t="str">
            <v>1154</v>
          </cell>
          <cell r="C3" t="str">
            <v>UK Link Programme _x000D_
(Archiving)</v>
          </cell>
          <cell r="D3" t="str">
            <v>D1 - Change in delivery</v>
          </cell>
          <cell r="E3">
            <v>42887</v>
          </cell>
          <cell r="F3" t="str">
            <v>R&amp;N Archiving Lead (Neil Morgan)</v>
          </cell>
          <cell r="G3" t="str">
            <v>LIVE</v>
          </cell>
          <cell r="H3" t="str">
            <v>30/04/18 - Changed imp date to data archival imp date_x000D_
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3" t="str">
            <v>R &amp; N</v>
          </cell>
          <cell r="J3">
            <v>39510</v>
          </cell>
          <cell r="K3" t="str">
            <v>1</v>
          </cell>
          <cell r="L3" t="str">
            <v>PROD</v>
          </cell>
        </row>
        <row r="4">
          <cell r="A4">
            <v>25142</v>
          </cell>
          <cell r="B4" t="str">
            <v>25142</v>
          </cell>
          <cell r="C4" t="str">
            <v>LDZ Site Configuration</v>
          </cell>
          <cell r="D4" t="str">
            <v>Z1 - Change completed</v>
          </cell>
          <cell r="E4">
            <v>41185</v>
          </cell>
          <cell r="F4" t="str">
            <v>Dave Addison</v>
          </cell>
          <cell r="G4" t="str">
            <v>COMPLETE</v>
          </cell>
          <cell r="H4"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4" t="str">
            <v>Other</v>
          </cell>
          <cell r="J4">
            <v>40900</v>
          </cell>
          <cell r="K4" t="str">
            <v>1</v>
          </cell>
        </row>
        <row r="5">
          <cell r="A5">
            <v>2831.1</v>
          </cell>
          <cell r="B5" t="str">
            <v>2831.1</v>
          </cell>
          <cell r="C5" t="str">
            <v>DCC Day 1 Delivery</v>
          </cell>
          <cell r="D5" t="str">
            <v>Z1 - Change completed</v>
          </cell>
          <cell r="E5">
            <v>42282</v>
          </cell>
          <cell r="F5" t="str">
            <v>Helen Pardoe</v>
          </cell>
          <cell r="G5" t="str">
            <v>COMPLETE</v>
          </cell>
          <cell r="H5" t="str">
            <v>19/03/2018 - AH Most outstanding documents have been received, those documents that weren't delivered email justification was provided. Change Completed._x000D_
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5" t="str">
            <v>T &amp; SS</v>
          </cell>
          <cell r="J5">
            <v>41234</v>
          </cell>
          <cell r="L5" t="str">
            <v>CLSD</v>
          </cell>
        </row>
        <row r="6">
          <cell r="A6">
            <v>2831.2</v>
          </cell>
          <cell r="B6" t="str">
            <v>2831.2</v>
          </cell>
          <cell r="C6" t="str">
            <v>DSP Gateway Mechanism Analysis &amp; Design</v>
          </cell>
          <cell r="D6" t="str">
            <v>F1 - CCR/Closedown document in progress</v>
          </cell>
          <cell r="E6">
            <v>42282</v>
          </cell>
          <cell r="F6" t="str">
            <v>Jon Follows</v>
          </cell>
          <cell r="G6" t="str">
            <v>LIVE</v>
          </cell>
          <cell r="H6"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6" t="str">
            <v>T &amp; SS</v>
          </cell>
          <cell r="J6">
            <v>41234</v>
          </cell>
          <cell r="L6" t="str">
            <v>CLSD</v>
          </cell>
        </row>
        <row r="7">
          <cell r="A7">
            <v>2831.3</v>
          </cell>
          <cell r="B7" t="str">
            <v>2831.3</v>
          </cell>
          <cell r="C7" t="str">
            <v>COR2831.3 - Acting as a Smart Metering Nominated Agent on behalf of a GTs</v>
          </cell>
          <cell r="D7" t="str">
            <v>Z2 - Change cancelled</v>
          </cell>
          <cell r="E7">
            <v>41605</v>
          </cell>
          <cell r="F7" t="str">
            <v>Helen Pardoe</v>
          </cell>
          <cell r="G7" t="str">
            <v>CLOSED</v>
          </cell>
          <cell r="H7"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7" t="str">
            <v>T &amp; SS</v>
          </cell>
          <cell r="J7">
            <v>41563</v>
          </cell>
        </row>
        <row r="8">
          <cell r="A8">
            <v>2831.4</v>
          </cell>
          <cell r="B8" t="str">
            <v>2831.4</v>
          </cell>
          <cell r="C8" t="str">
            <v>Smart Metering UNC MOD 430: DCC User Gateway Network</v>
          </cell>
          <cell r="D8" t="str">
            <v>F1 - CCR/Closedown document in progress</v>
          </cell>
          <cell r="E8">
            <v>42817</v>
          </cell>
          <cell r="F8" t="str">
            <v>Jon Follows</v>
          </cell>
          <cell r="G8" t="str">
            <v>LIVE</v>
          </cell>
          <cell r="H8"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8" t="str">
            <v>T &amp; SS</v>
          </cell>
          <cell r="J8">
            <v>41711</v>
          </cell>
        </row>
        <row r="9">
          <cell r="A9" t="str">
            <v>2831.5a</v>
          </cell>
          <cell r="B9" t="str">
            <v>2831.5a</v>
          </cell>
          <cell r="C9" t="str">
            <v>Smart Metering UNC MOD 430 DCC Testing and Trialling_x000D_
Pre Nexus</v>
          </cell>
          <cell r="D9" t="str">
            <v>F1 - CCR/Closedown document in progress</v>
          </cell>
          <cell r="E9">
            <v>42830</v>
          </cell>
          <cell r="F9" t="str">
            <v>Jon Follows</v>
          </cell>
          <cell r="G9" t="str">
            <v>LIVE</v>
          </cell>
          <cell r="H9"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9" t="str">
            <v>T &amp; SS</v>
          </cell>
          <cell r="J9">
            <v>42360</v>
          </cell>
          <cell r="L9" t="str">
            <v>PROD</v>
          </cell>
        </row>
        <row r="10">
          <cell r="A10" t="str">
            <v>2831.5b</v>
          </cell>
          <cell r="B10" t="str">
            <v>2831.5b</v>
          </cell>
          <cell r="C10" t="str">
            <v>Changes to the upper parameter of the XDO partial refresh file._x000D_
Post Nexus (R2)</v>
          </cell>
          <cell r="D10" t="str">
            <v>D1 - Change in delivery</v>
          </cell>
          <cell r="E10">
            <v>43111</v>
          </cell>
          <cell r="F10" t="str">
            <v>Christina Francis</v>
          </cell>
          <cell r="G10" t="str">
            <v>LIVE</v>
          </cell>
          <cell r="H10"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10" t="str">
            <v>R &amp; N</v>
          </cell>
          <cell r="J10">
            <v>42773</v>
          </cell>
          <cell r="K10" t="str">
            <v>2</v>
          </cell>
        </row>
        <row r="11">
          <cell r="A11">
            <v>2949</v>
          </cell>
          <cell r="B11" t="str">
            <v>2949</v>
          </cell>
          <cell r="C11" t="str">
            <v>UNC Mod 458 Seasonal LDZ Capacity Rights</v>
          </cell>
          <cell r="D11" t="str">
            <v>Z1 - Change completed</v>
          </cell>
          <cell r="E11">
            <v>42921</v>
          </cell>
          <cell r="F11" t="str">
            <v>Lorraine Cave</v>
          </cell>
          <cell r="G11" t="str">
            <v>COMPLETE</v>
          </cell>
          <cell r="H11" t="str">
            <v>09/03/18: AH - Approved CNN and ECF received filed away to config library. Project Status Complete._x000D_
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11" t="str">
            <v>T &amp; SS</v>
          </cell>
          <cell r="J11">
            <v>41802</v>
          </cell>
        </row>
        <row r="12">
          <cell r="A12">
            <v>3143</v>
          </cell>
          <cell r="B12" t="str">
            <v>3143</v>
          </cell>
          <cell r="C12" t="str">
            <v>COR3143 - Decommission XFTM &amp; Server Farm &amp; re-direct NG files Phase 1</v>
          </cell>
          <cell r="D12" t="str">
            <v>D1 - Change in delivery</v>
          </cell>
          <cell r="E12">
            <v>42811</v>
          </cell>
          <cell r="F12" t="str">
            <v>Mark Pollard</v>
          </cell>
          <cell r="G12" t="str">
            <v>LIVE</v>
          </cell>
          <cell r="H12" t="str">
            <v>29/05/2018 DC Mark hs confirmed that Vodaphone are due to complete testing at the end of june, he an then implement the changw which should take them to July.  This change is still in deliery at the moment._x000D_
29/05/2018 DC Chased Mark pollard to request an update.  I have explained that the change cannot be on hold and a decision will need to be made to either relsove the issue or cancel the change._x000D_
03/04 ME pushed date out due to issues, chasing Vodaphone for updated date_x000D_
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12" t="str">
            <v>T &amp; SS</v>
          </cell>
          <cell r="J12">
            <v>41492</v>
          </cell>
        </row>
        <row r="13">
          <cell r="A13">
            <v>3151</v>
          </cell>
          <cell r="B13" t="str">
            <v>3151</v>
          </cell>
          <cell r="C13" t="str">
            <v>Communications Link Solution for Provision of Smart Meter Data from iGT's to Xoserve</v>
          </cell>
          <cell r="D13" t="str">
            <v>F1 - CCR/Closedown document in progress</v>
          </cell>
          <cell r="E13">
            <v>42186</v>
          </cell>
          <cell r="F13" t="str">
            <v>Jon Follows</v>
          </cell>
          <cell r="G13" t="str">
            <v>LIVE</v>
          </cell>
          <cell r="H1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13" t="str">
            <v>T &amp; SS</v>
          </cell>
          <cell r="J13">
            <v>41501</v>
          </cell>
        </row>
        <row r="14">
          <cell r="A14">
            <v>3151.1</v>
          </cell>
          <cell r="B14" t="str">
            <v>3151.1</v>
          </cell>
          <cell r="C14" t="str">
            <v>Business to Xoserve to Business File Transfer Capability</v>
          </cell>
          <cell r="D14" t="str">
            <v>F1 - CCR/Closedown document in progress</v>
          </cell>
          <cell r="E14">
            <v>41911</v>
          </cell>
          <cell r="F14" t="str">
            <v>Jon Follows</v>
          </cell>
          <cell r="G14" t="str">
            <v>LIVE</v>
          </cell>
          <cell r="H14"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14" t="str">
            <v>T &amp; SS</v>
          </cell>
          <cell r="J14">
            <v>41655</v>
          </cell>
          <cell r="L14" t="str">
            <v>PNDG</v>
          </cell>
        </row>
        <row r="15">
          <cell r="A15">
            <v>3283</v>
          </cell>
          <cell r="B15" t="str">
            <v>3283</v>
          </cell>
          <cell r="C15" t="str">
            <v>Recording of DN Siteworks’ / New Network Connection Reference in Central systems_x000D_
(ON HOLD PENDING NEW CO)</v>
          </cell>
          <cell r="D15" t="str">
            <v>D1 - Change in delivery</v>
          </cell>
          <cell r="E15">
            <v>43111</v>
          </cell>
          <cell r="F15" t="str">
            <v>Christina Francis</v>
          </cell>
          <cell r="G15" t="str">
            <v>LIVE</v>
          </cell>
          <cell r="H15"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15" t="str">
            <v>R &amp; N</v>
          </cell>
          <cell r="J15">
            <v>41624</v>
          </cell>
          <cell r="K15" t="str">
            <v>2</v>
          </cell>
        </row>
        <row r="16">
          <cell r="A16">
            <v>3287</v>
          </cell>
          <cell r="B16" t="str">
            <v>3287</v>
          </cell>
          <cell r="C16" t="str">
            <v>Mod 455S - Updating of Meter Asset Information by the Transporter_x000D_
(ON HOLD PENDING NEW CO)</v>
          </cell>
          <cell r="D16" t="str">
            <v>Z2 - Change cancelled</v>
          </cell>
          <cell r="E16">
            <v>41893</v>
          </cell>
          <cell r="F16" t="str">
            <v>Helen Gohil</v>
          </cell>
          <cell r="G16" t="str">
            <v>CLOSED</v>
          </cell>
          <cell r="H16"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16">
            <v>41632</v>
          </cell>
        </row>
        <row r="17">
          <cell r="A17">
            <v>3386</v>
          </cell>
          <cell r="B17" t="str">
            <v>3386</v>
          </cell>
          <cell r="C17" t="str">
            <v>Create new “role” for CMS to cover all activities undertaken within a Distribution Network_x000D_
(ON HOLD PENDING NEW CO)</v>
          </cell>
          <cell r="D17" t="str">
            <v>D1 - Change in delivery</v>
          </cell>
          <cell r="E17">
            <v>43111</v>
          </cell>
          <cell r="F17" t="str">
            <v>Christina Francis</v>
          </cell>
          <cell r="G17" t="str">
            <v>LIVE</v>
          </cell>
          <cell r="H17"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17" t="str">
            <v>R &amp; N</v>
          </cell>
          <cell r="J17">
            <v>41767</v>
          </cell>
          <cell r="K17" t="str">
            <v>2</v>
          </cell>
        </row>
        <row r="18">
          <cell r="A18">
            <v>3390</v>
          </cell>
          <cell r="B18" t="str">
            <v>3390</v>
          </cell>
          <cell r="C18" t="str">
            <v>Billing History by all NTS capacity / commodity related charges (2003 - 2013)</v>
          </cell>
          <cell r="D18" t="str">
            <v>F1 - CCR/Closedown document in progress</v>
          </cell>
          <cell r="E18">
            <v>42618</v>
          </cell>
          <cell r="F18" t="str">
            <v>Mark Pollard</v>
          </cell>
          <cell r="G18" t="str">
            <v>LIVE</v>
          </cell>
          <cell r="H18"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18" t="str">
            <v>T &amp; SS</v>
          </cell>
          <cell r="J18">
            <v>41775</v>
          </cell>
          <cell r="L18" t="str">
            <v>CLSD</v>
          </cell>
        </row>
        <row r="19">
          <cell r="A19">
            <v>3391</v>
          </cell>
          <cell r="B19" t="str">
            <v>3391</v>
          </cell>
          <cell r="C19" t="str">
            <v>Ofgem Request for Information related to Change of Supplier activity</v>
          </cell>
          <cell r="D19" t="str">
            <v>Z1 - Change completed</v>
          </cell>
          <cell r="E19">
            <v>42863</v>
          </cell>
          <cell r="F19" t="str">
            <v>Mark Pollard</v>
          </cell>
          <cell r="G19" t="str">
            <v>COMPLETE</v>
          </cell>
          <cell r="H19"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19" t="str">
            <v>T &amp; SS</v>
          </cell>
          <cell r="J19">
            <v>41787</v>
          </cell>
          <cell r="L19" t="str">
            <v>SENT</v>
          </cell>
        </row>
        <row r="20">
          <cell r="A20">
            <v>3428</v>
          </cell>
          <cell r="B20" t="str">
            <v>3428</v>
          </cell>
          <cell r="C20" t="str">
            <v>Correction of CWV data on the National Grid Operational website as a result of incorrect weather flows for NE LDZ</v>
          </cell>
          <cell r="D20" t="str">
            <v>F1 - CCR/Closedown document in progress</v>
          </cell>
          <cell r="E20">
            <v>43074</v>
          </cell>
          <cell r="F20" t="str">
            <v>Mark Pollard</v>
          </cell>
          <cell r="G20" t="str">
            <v>LIVE</v>
          </cell>
          <cell r="H20"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0" t="str">
            <v>T &amp; SS</v>
          </cell>
          <cell r="J20">
            <v>41808</v>
          </cell>
          <cell r="L20" t="str">
            <v>SENT</v>
          </cell>
        </row>
        <row r="21">
          <cell r="A21">
            <v>3447</v>
          </cell>
          <cell r="B21" t="str">
            <v>3447</v>
          </cell>
          <cell r="C21" t="str">
            <v>COR3447 - XP1 Decommissioning</v>
          </cell>
          <cell r="D21" t="str">
            <v>D1 - Change in delivery</v>
          </cell>
          <cell r="E21">
            <v>41828</v>
          </cell>
          <cell r="F21" t="str">
            <v>Mark Pollard</v>
          </cell>
          <cell r="G21" t="str">
            <v>LIVE</v>
          </cell>
          <cell r="H21" t="str">
            <v>_x000D_
29/05/2018 DC Mark Pollard has updated me to say Vodaphone are doing testing at the moment, this will be completed in June and will allow the change to be implemented in July_x000D_
_x000D_
03/04 ME pushed date out due to issues, chasing Vodaphone for updated date_x000D_
29/03 ME There have been delays to the decom finish date due to unresolved Legacy Router issues. Dates will be provided when the issue has been resolved. Email has been sent to Vodafone to provide new dates. _x000D_
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1" t="str">
            <v>T &amp; SS</v>
          </cell>
          <cell r="J21">
            <v>41828</v>
          </cell>
        </row>
        <row r="22">
          <cell r="A22">
            <v>3456</v>
          </cell>
          <cell r="B22" t="str">
            <v>3456</v>
          </cell>
          <cell r="C22" t="str">
            <v>Stakeholder Management System</v>
          </cell>
          <cell r="D22" t="str">
            <v>Z2 - Change cancelled</v>
          </cell>
          <cell r="E22">
            <v>43056</v>
          </cell>
          <cell r="F22" t="str">
            <v>Darran Jackson</v>
          </cell>
          <cell r="G22" t="str">
            <v>CLOSED</v>
          </cell>
          <cell r="H22"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2" t="str">
            <v>Other</v>
          </cell>
          <cell r="J22">
            <v>41842</v>
          </cell>
        </row>
        <row r="23">
          <cell r="A23">
            <v>3457</v>
          </cell>
          <cell r="B23" t="str">
            <v>3457</v>
          </cell>
          <cell r="C23" t="str">
            <v>Solution to meet the obligations of UNC MOD 425V &amp; UNC MOD455</v>
          </cell>
          <cell r="D23" t="str">
            <v>F1 - CCR/Closedown document in progress</v>
          </cell>
          <cell r="E23">
            <v>42083</v>
          </cell>
          <cell r="F23" t="str">
            <v>Jon Follows</v>
          </cell>
          <cell r="G23" t="str">
            <v>LIVE</v>
          </cell>
          <cell r="H2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3" t="str">
            <v>T &amp; SS</v>
          </cell>
          <cell r="J23">
            <v>41879</v>
          </cell>
        </row>
        <row r="24">
          <cell r="A24">
            <v>3477</v>
          </cell>
          <cell r="B24" t="str">
            <v>3477</v>
          </cell>
          <cell r="C24" t="str">
            <v>Missing Key Data Item from iGT’s to Shippers (Plot Number)</v>
          </cell>
          <cell r="D24" t="str">
            <v>D1 - Change in delivery</v>
          </cell>
          <cell r="E24">
            <v>43111</v>
          </cell>
          <cell r="F24" t="str">
            <v>Christina Francis</v>
          </cell>
          <cell r="G24" t="str">
            <v>LIVE</v>
          </cell>
          <cell r="H24" t="str">
            <v>11/01/2018 Julie B - BER approved at Jan 2018 ChMC._x000D_
_x000D_
27/10/17: CM This is linked to the Pre-nexus project of COR3477 . This CR- CR3477  has been raised to for R2 scope and is linked to Chrsitina Francis</v>
          </cell>
          <cell r="I24" t="str">
            <v>R &amp; N</v>
          </cell>
          <cell r="J24">
            <v>42192</v>
          </cell>
          <cell r="K24" t="str">
            <v>2</v>
          </cell>
        </row>
        <row r="25">
          <cell r="A25">
            <v>3505</v>
          </cell>
          <cell r="B25" t="str">
            <v>3505</v>
          </cell>
          <cell r="C25" t="str">
            <v>COR3505 - Gemini Exit EON adjustment following RAG Voluntary Discontinuance</v>
          </cell>
          <cell r="D25" t="str">
            <v>Z2 - Change cancelled</v>
          </cell>
          <cell r="E25">
            <v>43074</v>
          </cell>
          <cell r="F25" t="str">
            <v>Jessica Harris</v>
          </cell>
          <cell r="G25" t="str">
            <v>CLOSED</v>
          </cell>
          <cell r="H2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5" t="str">
            <v>T &amp; SS</v>
          </cell>
          <cell r="J25">
            <v>41926</v>
          </cell>
        </row>
        <row r="26">
          <cell r="A26">
            <v>3531</v>
          </cell>
          <cell r="B26" t="str">
            <v>3531</v>
          </cell>
          <cell r="C26" t="str">
            <v>Payment of fees in relation to implementation of Mod513</v>
          </cell>
          <cell r="D26" t="str">
            <v>Z1 - Change completed</v>
          </cell>
          <cell r="E26">
            <v>43042</v>
          </cell>
          <cell r="F26" t="str">
            <v>Dave Turpin</v>
          </cell>
          <cell r="G26" t="str">
            <v>CLOSED</v>
          </cell>
          <cell r="H26"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6" t="str">
            <v>Other</v>
          </cell>
          <cell r="J26">
            <v>41968</v>
          </cell>
        </row>
        <row r="27">
          <cell r="A27">
            <v>3538</v>
          </cell>
          <cell r="B27" t="str">
            <v>3538</v>
          </cell>
          <cell r="C27" t="str">
            <v>Upgrade and Expansion of EFT</v>
          </cell>
          <cell r="D27" t="str">
            <v>Z1 - Change completed</v>
          </cell>
          <cell r="E27">
            <v>43042</v>
          </cell>
          <cell r="F27" t="str">
            <v>Helen Pardoe</v>
          </cell>
          <cell r="G27" t="str">
            <v>COMPLETE</v>
          </cell>
          <cell r="H27"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7" t="str">
            <v>T &amp; SS</v>
          </cell>
          <cell r="J27">
            <v>41985</v>
          </cell>
          <cell r="L27" t="str">
            <v>CLSD</v>
          </cell>
        </row>
        <row r="28">
          <cell r="A28">
            <v>3550</v>
          </cell>
          <cell r="B28" t="str">
            <v>3550</v>
          </cell>
          <cell r="C28" t="str">
            <v>Implementation of Xoserve FGO Review</v>
          </cell>
          <cell r="D28" t="str">
            <v>Z1 - Change completed</v>
          </cell>
          <cell r="E28">
            <v>43089</v>
          </cell>
          <cell r="F28" t="str">
            <v>Martin Baker</v>
          </cell>
          <cell r="G28" t="str">
            <v>COMPLETE</v>
          </cell>
          <cell r="H28"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8" t="str">
            <v>Other</v>
          </cell>
          <cell r="J28">
            <v>42012</v>
          </cell>
          <cell r="K28" t="str">
            <v>1</v>
          </cell>
          <cell r="L28" t="str">
            <v>CLSD</v>
          </cell>
        </row>
        <row r="29">
          <cell r="A29">
            <v>3600</v>
          </cell>
          <cell r="B29" t="str">
            <v>3600</v>
          </cell>
          <cell r="C29" t="str">
            <v>Xoserve Office Relocation</v>
          </cell>
          <cell r="D29" t="str">
            <v>F1 - CCR/Closedown document in progress</v>
          </cell>
          <cell r="E29">
            <v>42594</v>
          </cell>
          <cell r="F29" t="str">
            <v>Elaine Shannon</v>
          </cell>
          <cell r="G29" t="str">
            <v>LIVE</v>
          </cell>
          <cell r="H29"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29" t="str">
            <v>Other</v>
          </cell>
          <cell r="J29">
            <v>42083</v>
          </cell>
        </row>
        <row r="30">
          <cell r="A30">
            <v>3656</v>
          </cell>
          <cell r="B30" t="str">
            <v>3656</v>
          </cell>
          <cell r="C30" t="str">
            <v>Read Validation Tolerances</v>
          </cell>
          <cell r="D30" t="str">
            <v>D1 - Change in delivery</v>
          </cell>
          <cell r="E30">
            <v>43208</v>
          </cell>
          <cell r="F30" t="str">
            <v>Padmini Duvvuri</v>
          </cell>
          <cell r="G30" t="str">
            <v>LIVE</v>
          </cell>
          <cell r="H30" t="str">
            <v>18/04/18 - AC- BER was approved at the April ChMC meeting. _x000D_
_x000D_
07/03/2018 DC The ChMC approved this change to proceed in R3._x000D_
01/03/2018 DC This change will be discussed again at March ChMC meeting._x000D_
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0" t="str">
            <v>R &amp; N</v>
          </cell>
          <cell r="J30">
            <v>41997</v>
          </cell>
          <cell r="K30" t="str">
            <v>3</v>
          </cell>
        </row>
        <row r="31">
          <cell r="A31">
            <v>3661</v>
          </cell>
          <cell r="B31" t="str">
            <v>3661</v>
          </cell>
          <cell r="C31" t="str">
            <v>Correction Factor Application</v>
          </cell>
          <cell r="D31" t="str">
            <v>Z2 - Change cancelled</v>
          </cell>
          <cell r="E31">
            <v>43122</v>
          </cell>
          <cell r="F31" t="str">
            <v>Padmini Duvvuri</v>
          </cell>
          <cell r="G31" t="str">
            <v>CLOSED</v>
          </cell>
          <cell r="H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1" t="str">
            <v>R &amp; N</v>
          </cell>
          <cell r="J31">
            <v>42017</v>
          </cell>
          <cell r="K31" t="str">
            <v>99</v>
          </cell>
        </row>
        <row r="32">
          <cell r="A32">
            <v>3667</v>
          </cell>
          <cell r="B32" t="str">
            <v>3667</v>
          </cell>
          <cell r="C32" t="str">
            <v>Provision of Formula Year AQ</v>
          </cell>
          <cell r="D32" t="str">
            <v>Z2 - Change cancelled</v>
          </cell>
          <cell r="E32">
            <v>43217</v>
          </cell>
          <cell r="F32" t="str">
            <v>Emma Lyndon</v>
          </cell>
          <cell r="G32" t="str">
            <v>CLOSED</v>
          </cell>
          <cell r="H32" t="str">
            <v>27/04/2018 Dc This change is to be closed.  We have now have a sponsor for the change and Emma has submitted a CP for that went to ICAF last week (3667a), the new change, therefore this oen can now be closed._x000D_
_x000D_
11/04/2018 DC Emma has rasied a CP for 3667A which is an updated version of this change.  3667a will go back to DSG in two weeks.  Kirsty raised a query to say she would like to see 3667 shown on the JO website and the new 3667a on there also.  This will show what the change was originally and what it looks like now.  I am to speak to Emma to confirm this this change is being closed and a new changes set up in the database._x000D_
_x000D_
29/03/2018 DC Emma Smith confirmed at todays ChMC update meeting that she will be putting this onto a CP to send to ChmC meeting April._x000D_
_x000D_
28/03 - RP spoke to Tom Lineham who advised that this change was descoped from R3 at DSG 05/03. _x000D_
07/03/2018 DC This change was discussed at ChMC today, it had previous been to DSG and it was decided that it should taken back to DSG as shippers would like clearer options, it will go back to ChMC April._x000D_
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32" t="str">
            <v>R &amp; N</v>
          </cell>
          <cell r="J32">
            <v>42041</v>
          </cell>
          <cell r="K32" t="str">
            <v>99</v>
          </cell>
        </row>
        <row r="33">
          <cell r="A33" t="str">
            <v>3667a</v>
          </cell>
          <cell r="B33" t="str">
            <v>3667a</v>
          </cell>
          <cell r="C33" t="str">
            <v>Provision of Prospective Formula Year AQ/SOQ and Historic  RAQ to Proposing Users</v>
          </cell>
          <cell r="D33" t="str">
            <v>A2 - Capture in Progress</v>
          </cell>
          <cell r="E33">
            <v>43223</v>
          </cell>
          <cell r="F33" t="str">
            <v>Simon Harris</v>
          </cell>
          <cell r="G33" t="str">
            <v>LIVE</v>
          </cell>
          <cell r="H33" t="str">
            <v>24/05/2018 DC I have emailed Simon Harris to ask him to update me as the the status of this change._x000D_
22/05/18 Julie B - Proposed Jun-19 Release Scope session held yesterday - Customer Contracts Team advised that this CR has a recommendation from DSG to go into a Minor Release. Customer Contract Team to confirm with Matt Rider_x000D_
_x000D_
18/04/18 - Discussed in ICAF and agreed Emma Lyndon will keep until prefered solution option is defined and agreed at DSG. This change will then come back to ICAF to be officially assigned to a Data Office PM.</v>
          </cell>
          <cell r="I33" t="str">
            <v>R &amp; N</v>
          </cell>
          <cell r="J33">
            <v>43194</v>
          </cell>
          <cell r="K33" t="str">
            <v>75</v>
          </cell>
        </row>
        <row r="34">
          <cell r="A34">
            <v>3668</v>
          </cell>
          <cell r="B34" t="str">
            <v>3668</v>
          </cell>
          <cell r="C34" t="str">
            <v>Design Gaps - Ability To Provide Missing Class 3 Reads</v>
          </cell>
          <cell r="D34" t="str">
            <v>Z2 - Change cancelled</v>
          </cell>
          <cell r="E34">
            <v>43038</v>
          </cell>
          <cell r="F34" t="str">
            <v>Padmini Duvvuri</v>
          </cell>
          <cell r="G34" t="str">
            <v>CLOSED</v>
          </cell>
          <cell r="H34"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34" t="str">
            <v>R &amp; N</v>
          </cell>
          <cell r="J34">
            <v>42045</v>
          </cell>
          <cell r="K34" t="str">
            <v>99</v>
          </cell>
        </row>
        <row r="35">
          <cell r="A35">
            <v>3669</v>
          </cell>
          <cell r="B35" t="str">
            <v>3669</v>
          </cell>
          <cell r="C35" t="str">
            <v>Design Gaps - Ability To Provide Missing Class 3 Reads</v>
          </cell>
          <cell r="D35" t="str">
            <v>Z2 - Change cancelled</v>
          </cell>
          <cell r="E35">
            <v>43033</v>
          </cell>
          <cell r="F35" t="str">
            <v>Dene Williams</v>
          </cell>
          <cell r="G35" t="str">
            <v>CLOSED</v>
          </cell>
          <cell r="H3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5" t="str">
            <v>R &amp; N</v>
          </cell>
          <cell r="J35">
            <v>42045</v>
          </cell>
          <cell r="K35" t="str">
            <v>99</v>
          </cell>
        </row>
        <row r="36">
          <cell r="A36">
            <v>3676</v>
          </cell>
          <cell r="B36" t="str">
            <v>3676</v>
          </cell>
          <cell r="C36" t="str">
            <v>Amendment to the AQ &amp;SOQ File and Field Length</v>
          </cell>
          <cell r="D36" t="str">
            <v>F1 - CCR/Closedown document in progress</v>
          </cell>
          <cell r="E36">
            <v>43231</v>
          </cell>
          <cell r="F36" t="str">
            <v>Donna Johnson</v>
          </cell>
          <cell r="G36" t="str">
            <v>LIVE</v>
          </cell>
          <cell r="H36" t="str">
            <v>11/05/2018 DC Karen confirmed that this is implemented. She is to chase closure_x000D_
04/05/2018 DC Imp dae on track, currently doing the BW part of the change._x000D_
27/04/18 Julie B - delivery date moved to 8th may - On track_x000D_
_x000D_
16/04/18 - Julie B - On Track_x000D_
06/04/18 AC- On track _x000D_
_x000D_
29/03/18 Julie B - On track_x000D_
_x000D_
23/03/18 AC- 30TH April for the last phase of this. SAP and BW to be done _x000D_
_x000D_
16/03/18 AC- On track for the 31/03/18_x000D_
_x000D_
09/03/18 AC-Karen Goodwin to update us as to when the 3rd phase is completed and give us a date. _x000D_
_x000D_
01/03/2018 Julie B - Gemini anaysis complete, ISU anaylsis to be completed_x000D_
_x000D_
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6" t="str">
            <v>T &amp; SS</v>
          </cell>
          <cell r="J36">
            <v>42087</v>
          </cell>
          <cell r="K36" t="str">
            <v>50</v>
          </cell>
        </row>
        <row r="37">
          <cell r="A37">
            <v>3699</v>
          </cell>
          <cell r="B37" t="str">
            <v>3699</v>
          </cell>
          <cell r="C37" t="str">
            <v>IA for strategic solution options for the GDE Offline database</v>
          </cell>
          <cell r="D37" t="str">
            <v>X1 - Xoserve propose change not required</v>
          </cell>
          <cell r="E37">
            <v>43033</v>
          </cell>
          <cell r="F37" t="str">
            <v>Padmini Duvvuri</v>
          </cell>
          <cell r="G37" t="str">
            <v>LIVE</v>
          </cell>
          <cell r="H37" t="str">
            <v>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7" t="str">
            <v>R &amp; N</v>
          </cell>
          <cell r="J37">
            <v>42139</v>
          </cell>
          <cell r="K37" t="str">
            <v>99</v>
          </cell>
        </row>
        <row r="38">
          <cell r="A38">
            <v>3704</v>
          </cell>
          <cell r="B38" t="str">
            <v>3704</v>
          </cell>
          <cell r="C38" t="str">
            <v>Creation of a Learning Management System</v>
          </cell>
          <cell r="D38" t="str">
            <v>F1 - CCR/Closedown document in progress</v>
          </cell>
          <cell r="E38">
            <v>42391</v>
          </cell>
          <cell r="F38" t="str">
            <v>Elaine Shannon</v>
          </cell>
          <cell r="G38" t="str">
            <v>LIVE</v>
          </cell>
          <cell r="H38"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8" t="str">
            <v>Other</v>
          </cell>
          <cell r="J38">
            <v>42142</v>
          </cell>
        </row>
        <row r="39">
          <cell r="A39">
            <v>3706</v>
          </cell>
          <cell r="B39" t="str">
            <v>3706</v>
          </cell>
          <cell r="C39" t="str">
            <v>Updating Contact Centre telephone system</v>
          </cell>
          <cell r="D39" t="str">
            <v>Z1 - Change completed</v>
          </cell>
          <cell r="E39">
            <v>43140</v>
          </cell>
          <cell r="F39" t="str">
            <v>Mark Pollard</v>
          </cell>
          <cell r="G39" t="str">
            <v>COMPLETE</v>
          </cell>
          <cell r="H39"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9" t="str">
            <v>T &amp; SS</v>
          </cell>
          <cell r="J39">
            <v>42143</v>
          </cell>
        </row>
        <row r="40">
          <cell r="A40">
            <v>3720</v>
          </cell>
          <cell r="B40" t="str">
            <v>3720</v>
          </cell>
          <cell r="C40" t="str">
            <v>Document Management System for Legal &amp; Compliance</v>
          </cell>
          <cell r="D40" t="str">
            <v>Z1 - Change completed</v>
          </cell>
          <cell r="E40">
            <v>42755</v>
          </cell>
          <cell r="F40" t="str">
            <v>Gareth Hepworth</v>
          </cell>
          <cell r="G40" t="str">
            <v>COMPLETE</v>
          </cell>
          <cell r="H40" t="str">
            <v>23/03/2018 - AH All documents have been received, email justification for those documents weren't produced._x000D_
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40" t="str">
            <v>Other</v>
          </cell>
          <cell r="J40">
            <v>42146</v>
          </cell>
        </row>
        <row r="41">
          <cell r="A41">
            <v>3732</v>
          </cell>
          <cell r="B41" t="str">
            <v>3732</v>
          </cell>
          <cell r="C41" t="str">
            <v>Capability to replace a sequence of readings</v>
          </cell>
          <cell r="D41" t="str">
            <v>Z2 - Change cancelled</v>
          </cell>
          <cell r="E41">
            <v>43074</v>
          </cell>
          <cell r="F41" t="str">
            <v>Lee Chambers</v>
          </cell>
          <cell r="G41" t="str">
            <v>CLOSED</v>
          </cell>
          <cell r="H41" t="str">
            <v>04/04/2018 DC This change was approved to close at ChMC in March.  It stated a number of 4282 which was previously closed as a duplication.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41" t="str">
            <v>R &amp; N</v>
          </cell>
          <cell r="J41">
            <v>42172</v>
          </cell>
          <cell r="K41" t="str">
            <v>Jun2019</v>
          </cell>
        </row>
        <row r="42">
          <cell r="A42">
            <v>3747</v>
          </cell>
          <cell r="B42" t="str">
            <v>3747</v>
          </cell>
          <cell r="C42" t="str">
            <v>Notification of Formula Year AQ &amp; SOQ</v>
          </cell>
          <cell r="D42" t="str">
            <v>Z1 - Change completed</v>
          </cell>
          <cell r="E42">
            <v>43178</v>
          </cell>
          <cell r="F42" t="str">
            <v>Matt Rider</v>
          </cell>
          <cell r="G42" t="str">
            <v>COMPLETE</v>
          </cell>
          <cell r="H42" t="str">
            <v>19/03/2018 DC This change is linked to 4340,it does not have its own PAT tool it is complete as per Rebecca Perkins email today._x000D_
22/01/2018 updated actual imp date_x000D_
12/12/2017 DC project deployed and moved to projection as per email from Alec Stuart to update the database to 1212. CCR/Internal Closedown Document In Progress._x000D_
01/12/17 - JB change from CR to CP as advised by Alex S</v>
          </cell>
          <cell r="I42" t="str">
            <v>R &amp; N</v>
          </cell>
          <cell r="J42">
            <v>42192</v>
          </cell>
          <cell r="K42" t="str">
            <v>1.1</v>
          </cell>
        </row>
        <row r="43">
          <cell r="A43">
            <v>3842</v>
          </cell>
          <cell r="B43" t="str">
            <v>3842</v>
          </cell>
          <cell r="C43" t="str">
            <v>Modification Proposal 466AV - Changes to DM Read Services (with improved within day data provision)</v>
          </cell>
          <cell r="D43" t="str">
            <v>F1 - CCR/Closedown document in progress</v>
          </cell>
          <cell r="E43">
            <v>43040</v>
          </cell>
          <cell r="F43" t="str">
            <v>Mark Pollard</v>
          </cell>
          <cell r="G43" t="str">
            <v>LIVE</v>
          </cell>
          <cell r="H43"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43" t="str">
            <v>T &amp; SS</v>
          </cell>
          <cell r="J43">
            <v>42291</v>
          </cell>
          <cell r="L43" t="str">
            <v>SENT</v>
          </cell>
        </row>
        <row r="44">
          <cell r="A44">
            <v>3868</v>
          </cell>
          <cell r="B44" t="str">
            <v>3868</v>
          </cell>
          <cell r="C44" t="str">
            <v>Notification of Twin streams that have calculated an AQ or W/C ( T04, S91 &amp; T50</v>
          </cell>
          <cell r="D44" t="str">
            <v>Z2 - Change cancelled</v>
          </cell>
          <cell r="E44">
            <v>43122</v>
          </cell>
          <cell r="F44" t="str">
            <v>Padmini Duvvuri</v>
          </cell>
          <cell r="G44" t="str">
            <v>CLOSED</v>
          </cell>
          <cell r="H4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44" t="str">
            <v>R &amp; N</v>
          </cell>
          <cell r="J44">
            <v>42265</v>
          </cell>
          <cell r="K44" t="str">
            <v>99</v>
          </cell>
        </row>
        <row r="45">
          <cell r="A45">
            <v>3869</v>
          </cell>
          <cell r="B45" t="str">
            <v>3869</v>
          </cell>
          <cell r="C45" t="str">
            <v>CUN being issued downstream</v>
          </cell>
          <cell r="D45" t="str">
            <v>Z2 - Change cancelled</v>
          </cell>
          <cell r="E45">
            <v>43122</v>
          </cell>
          <cell r="F45" t="str">
            <v>Padmini Duvvuri</v>
          </cell>
          <cell r="G45" t="str">
            <v>CLOSED</v>
          </cell>
          <cell r="H45"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45" t="str">
            <v>R &amp; N</v>
          </cell>
          <cell r="J45">
            <v>42265</v>
          </cell>
          <cell r="K45" t="str">
            <v>99</v>
          </cell>
        </row>
        <row r="46">
          <cell r="A46">
            <v>3872</v>
          </cell>
          <cell r="B46" t="str">
            <v>3872</v>
          </cell>
          <cell r="C46" t="str">
            <v>Retro Updates - Suspecting Reads following Asset Attribute Update</v>
          </cell>
          <cell r="D46" t="str">
            <v>Z2 - Change cancelled</v>
          </cell>
          <cell r="E46">
            <v>43038</v>
          </cell>
          <cell r="F46" t="str">
            <v>Dene Williams</v>
          </cell>
          <cell r="G46" t="str">
            <v>CLOSED</v>
          </cell>
          <cell r="H46"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6" t="str">
            <v>R &amp; N</v>
          </cell>
          <cell r="J46">
            <v>42321</v>
          </cell>
          <cell r="K46" t="str">
            <v>99</v>
          </cell>
        </row>
        <row r="47">
          <cell r="A47">
            <v>3873</v>
          </cell>
          <cell r="B47" t="str">
            <v>3873</v>
          </cell>
          <cell r="C47" t="str">
            <v>Retro Updates - Notifying of Suspect Reads</v>
          </cell>
          <cell r="D47" t="str">
            <v>Z2 - Change cancelled</v>
          </cell>
          <cell r="E47">
            <v>43038</v>
          </cell>
          <cell r="F47" t="str">
            <v>Dene Williams</v>
          </cell>
          <cell r="G47" t="str">
            <v>CLOSED</v>
          </cell>
          <cell r="H4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7" t="str">
            <v>R &amp; N</v>
          </cell>
          <cell r="J47">
            <v>42321</v>
          </cell>
          <cell r="K47" t="str">
            <v>99</v>
          </cell>
        </row>
        <row r="48">
          <cell r="A48">
            <v>3879</v>
          </cell>
          <cell r="B48" t="str">
            <v>3879</v>
          </cell>
          <cell r="C48" t="str">
            <v>Change to NTS files .DDU .DDS &amp; .CPM</v>
          </cell>
          <cell r="D48" t="str">
            <v>Z2 - Change cancelled</v>
          </cell>
          <cell r="E48">
            <v>43074</v>
          </cell>
          <cell r="F48" t="str">
            <v>Dene Williams</v>
          </cell>
          <cell r="G48" t="str">
            <v>CLOSED</v>
          </cell>
          <cell r="H48" t="str">
            <v>05/12/2017 - Julie B - Advised by Emma S that a change order has now been raised so can close the change request_x000D_
_x000D_
15/11/2017- Take to customer to propose to close before CC - matt smith JB</v>
          </cell>
          <cell r="I48" t="str">
            <v>R &amp; N</v>
          </cell>
          <cell r="J48">
            <v>42282</v>
          </cell>
          <cell r="K48" t="str">
            <v>99</v>
          </cell>
        </row>
        <row r="49">
          <cell r="A49">
            <v>3892</v>
          </cell>
          <cell r="B49" t="str">
            <v>3892</v>
          </cell>
          <cell r="C49" t="str">
            <v>Change to processing ONJOB/ONUPD where existence of a Read marked Suspect as one of the latest activities</v>
          </cell>
          <cell r="D49" t="str">
            <v>Z2 - Change cancelled</v>
          </cell>
          <cell r="E49">
            <v>43033</v>
          </cell>
          <cell r="F49" t="str">
            <v>Dene Williams</v>
          </cell>
          <cell r="G49" t="str">
            <v>CLOSED</v>
          </cell>
          <cell r="H49"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49" t="str">
            <v>R &amp; N</v>
          </cell>
          <cell r="J49">
            <v>42314</v>
          </cell>
          <cell r="K49" t="str">
            <v>99</v>
          </cell>
        </row>
        <row r="50">
          <cell r="A50">
            <v>3907</v>
          </cell>
          <cell r="B50" t="str">
            <v>3907</v>
          </cell>
          <cell r="C50" t="str">
            <v>Server Migration Support Project</v>
          </cell>
          <cell r="D50" t="str">
            <v>F1 - CCR/Closedown document in progress</v>
          </cell>
          <cell r="E50">
            <v>42748</v>
          </cell>
          <cell r="F50" t="str">
            <v>Emma Rose</v>
          </cell>
          <cell r="G50" t="str">
            <v>LIVE</v>
          </cell>
          <cell r="H50"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50" t="str">
            <v>T &amp; SS</v>
          </cell>
          <cell r="J50">
            <v>42341</v>
          </cell>
        </row>
        <row r="51">
          <cell r="A51">
            <v>3910</v>
          </cell>
          <cell r="B51" t="str">
            <v>3910</v>
          </cell>
          <cell r="C51" t="str">
            <v>Document Archival in ILM</v>
          </cell>
          <cell r="D51" t="str">
            <v>Z2 - Change cancelled</v>
          </cell>
          <cell r="E51">
            <v>43038</v>
          </cell>
          <cell r="F51" t="str">
            <v>Dene Williams</v>
          </cell>
          <cell r="G51" t="str">
            <v>CLOSED</v>
          </cell>
          <cell r="H51" t="str">
            <v>01/11/17 - JB - cr159 CLOSED DOWN NO LONGER REQUIRED - This Change Request is no longer required, a decision had been made to take all the archived historical transactional (invoicing and supporting) files over to a storage vault.</v>
          </cell>
          <cell r="I51" t="str">
            <v>R &amp; N</v>
          </cell>
          <cell r="J51">
            <v>42334</v>
          </cell>
          <cell r="K51" t="str">
            <v>0</v>
          </cell>
        </row>
        <row r="52">
          <cell r="A52">
            <v>3911</v>
          </cell>
          <cell r="B52" t="str">
            <v>3911</v>
          </cell>
          <cell r="C52" t="str">
            <v>Change to Network Organisation GT Short Code to DN</v>
          </cell>
          <cell r="D52" t="str">
            <v>Z1 - Change completed</v>
          </cell>
          <cell r="E52">
            <v>43038</v>
          </cell>
          <cell r="F52" t="str">
            <v>Dene Williams</v>
          </cell>
          <cell r="G52" t="str">
            <v>COMPLETE</v>
          </cell>
          <cell r="H52" t="str">
            <v>01/11/17 - JB - WIPRO CONFIRMED DELIVERY OF CR160</v>
          </cell>
          <cell r="I52" t="str">
            <v>R &amp; N</v>
          </cell>
          <cell r="J52">
            <v>42342</v>
          </cell>
          <cell r="K52" t="str">
            <v>0</v>
          </cell>
        </row>
        <row r="53">
          <cell r="A53">
            <v>3951</v>
          </cell>
          <cell r="B53" t="str">
            <v>3951</v>
          </cell>
          <cell r="C53" t="str">
            <v>COR3951 - Transfer of Xoserve migrated data via EWS file</v>
          </cell>
          <cell r="D53" t="str">
            <v>Z1 - Change completed</v>
          </cell>
          <cell r="E53">
            <v>42594</v>
          </cell>
          <cell r="F53" t="str">
            <v>Dave Turpin</v>
          </cell>
          <cell r="G53" t="str">
            <v>COMPLETE</v>
          </cell>
          <cell r="H5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53" t="str">
            <v>R &amp; N</v>
          </cell>
          <cell r="J53">
            <v>42398</v>
          </cell>
          <cell r="K53" t="str">
            <v>1</v>
          </cell>
        </row>
        <row r="54">
          <cell r="A54">
            <v>3952</v>
          </cell>
          <cell r="B54" t="str">
            <v>3952</v>
          </cell>
          <cell r="C54" t="str">
            <v>COR3952 - L3 / L4 load of NG address DB via EWS file</v>
          </cell>
          <cell r="D54" t="str">
            <v>Z1 - Change completed</v>
          </cell>
          <cell r="E54">
            <v>42594</v>
          </cell>
          <cell r="G54" t="str">
            <v>COMPLETE</v>
          </cell>
          <cell r="H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54" t="str">
            <v>R &amp; N</v>
          </cell>
          <cell r="J54">
            <v>42398</v>
          </cell>
        </row>
        <row r="55">
          <cell r="A55">
            <v>3978</v>
          </cell>
          <cell r="B55" t="str">
            <v>3978</v>
          </cell>
          <cell r="C55" t="str">
            <v>Xoserve Expenditure and Purchase Approval Automation System</v>
          </cell>
          <cell r="D55" t="str">
            <v>Z2 - Change cancelled</v>
          </cell>
          <cell r="E55">
            <v>42431</v>
          </cell>
          <cell r="F55" t="str">
            <v>Gareth Hepworth</v>
          </cell>
          <cell r="G55" t="str">
            <v>CLOSED</v>
          </cell>
          <cell r="H55"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55" t="str">
            <v>Other</v>
          </cell>
          <cell r="J55">
            <v>42426</v>
          </cell>
        </row>
        <row r="56">
          <cell r="A56">
            <v>3991</v>
          </cell>
          <cell r="B56" t="str">
            <v>3991</v>
          </cell>
          <cell r="C56" t="str">
            <v>Procurement for the PAF Administrator Role</v>
          </cell>
          <cell r="D56" t="str">
            <v>Z1 - Change completed</v>
          </cell>
          <cell r="E56">
            <v>43110</v>
          </cell>
          <cell r="F56" t="str">
            <v>Mark Pollard</v>
          </cell>
          <cell r="G56" t="str">
            <v>COMPLETE</v>
          </cell>
          <cell r="H56"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56" t="str">
            <v>T &amp; SS</v>
          </cell>
          <cell r="J56">
            <v>42440</v>
          </cell>
        </row>
        <row r="57">
          <cell r="A57" t="str">
            <v>3995a</v>
          </cell>
          <cell r="B57" t="str">
            <v>3995a</v>
          </cell>
          <cell r="C57" t="str">
            <v>Energy Theft Tip-off Service Data Provision</v>
          </cell>
          <cell r="D57" t="str">
            <v>D1 - Change in delivery</v>
          </cell>
          <cell r="E57">
            <v>43111</v>
          </cell>
          <cell r="F57" t="str">
            <v>Christina Francis</v>
          </cell>
          <cell r="G57" t="str">
            <v>LIVE</v>
          </cell>
          <cell r="H57"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57" t="str">
            <v>R &amp; N</v>
          </cell>
          <cell r="J57">
            <v>42444</v>
          </cell>
          <cell r="K57" t="str">
            <v>2</v>
          </cell>
          <cell r="L57" t="str">
            <v>SENT</v>
          </cell>
        </row>
        <row r="58">
          <cell r="A58">
            <v>4009</v>
          </cell>
          <cell r="B58" t="str">
            <v>4009</v>
          </cell>
          <cell r="C58" t="str">
            <v>Billing History by all NTS capacity / commodity related charges (applicable dates in 2014 to Nexus implementation)</v>
          </cell>
          <cell r="D58" t="str">
            <v>F1 - CCR/Closedown document in progress</v>
          </cell>
          <cell r="E58">
            <v>42935</v>
          </cell>
          <cell r="F58" t="str">
            <v>Mark Pollard</v>
          </cell>
          <cell r="G58" t="str">
            <v>LIVE</v>
          </cell>
          <cell r="H58"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58" t="str">
            <v>T &amp; SS</v>
          </cell>
          <cell r="J58">
            <v>42472</v>
          </cell>
        </row>
        <row r="59">
          <cell r="A59">
            <v>4043</v>
          </cell>
          <cell r="B59" t="str">
            <v>4043</v>
          </cell>
          <cell r="C59" t="str">
            <v>DN Sales Outbound Services</v>
          </cell>
          <cell r="D59" t="str">
            <v>D1 - Change in delivery</v>
          </cell>
          <cell r="E59">
            <v>42887</v>
          </cell>
          <cell r="F59" t="str">
            <v>Mark Pollard</v>
          </cell>
          <cell r="G59" t="str">
            <v>LIVE</v>
          </cell>
          <cell r="H59"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59" t="str">
            <v>T &amp; SS</v>
          </cell>
          <cell r="J59">
            <v>42516</v>
          </cell>
        </row>
        <row r="60">
          <cell r="A60">
            <v>4043.1</v>
          </cell>
          <cell r="B60" t="str">
            <v>4043.1</v>
          </cell>
          <cell r="C60" t="str">
            <v>DN Sales (Outbound Services)</v>
          </cell>
          <cell r="D60" t="str">
            <v>Z1 - Change completed</v>
          </cell>
          <cell r="E60">
            <v>43178</v>
          </cell>
          <cell r="F60" t="str">
            <v>Jon Follows</v>
          </cell>
          <cell r="G60" t="str">
            <v>COMPLETE</v>
          </cell>
          <cell r="H60" t="str">
            <v>19/03/2018 DC This change is linked to 4043,it does not have its own PAT tool it is complete as per Rebecca Perkins email today.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0" t="str">
            <v>T &amp; SS</v>
          </cell>
          <cell r="J60">
            <v>42514</v>
          </cell>
        </row>
        <row r="61">
          <cell r="A61">
            <v>4043.2</v>
          </cell>
          <cell r="B61" t="str">
            <v>4043.2</v>
          </cell>
          <cell r="C61" t="str">
            <v>DN Sales Outbound Services – DBI for current UK Link</v>
          </cell>
          <cell r="D61" t="str">
            <v>Z1 - Change completed</v>
          </cell>
          <cell r="E61">
            <v>43178</v>
          </cell>
          <cell r="F61" t="str">
            <v>Jon Follows</v>
          </cell>
          <cell r="G61" t="str">
            <v>COMPLETE</v>
          </cell>
          <cell r="H61"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1" t="str">
            <v>T &amp; SS</v>
          </cell>
          <cell r="J61">
            <v>42516</v>
          </cell>
        </row>
        <row r="62">
          <cell r="A62">
            <v>4043.3</v>
          </cell>
          <cell r="B62" t="str">
            <v>4043.3</v>
          </cell>
          <cell r="C62" t="str">
            <v>DN Sales Outbound Services – Operating costs for current UK Link</v>
          </cell>
          <cell r="D62" t="str">
            <v>Z1 - Change completed</v>
          </cell>
          <cell r="E62">
            <v>43178</v>
          </cell>
          <cell r="F62" t="str">
            <v>Jon Follows</v>
          </cell>
          <cell r="G62" t="str">
            <v>COMPLETE</v>
          </cell>
          <cell r="H62"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2" t="str">
            <v>T &amp; SS</v>
          </cell>
          <cell r="J62">
            <v>42514</v>
          </cell>
        </row>
        <row r="63">
          <cell r="A63">
            <v>4043.4</v>
          </cell>
          <cell r="B63" t="str">
            <v>4043.4</v>
          </cell>
          <cell r="C63" t="str">
            <v>DN Sales Outbound Services – Analysis on new UK Link</v>
          </cell>
          <cell r="D63" t="str">
            <v>Z1 - Change completed</v>
          </cell>
          <cell r="E63">
            <v>43178</v>
          </cell>
          <cell r="F63" t="str">
            <v>Jon Follows</v>
          </cell>
          <cell r="G63" t="str">
            <v>COMPLETE</v>
          </cell>
          <cell r="H63"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3" t="str">
            <v>T &amp; SS</v>
          </cell>
          <cell r="J63">
            <v>42514</v>
          </cell>
        </row>
        <row r="64">
          <cell r="A64">
            <v>4043.5</v>
          </cell>
          <cell r="B64" t="str">
            <v>4043.5</v>
          </cell>
          <cell r="C64" t="str">
            <v>DN Sales Outbound Services – DBI for new UK Link</v>
          </cell>
          <cell r="D64" t="str">
            <v>Z1 - Change completed</v>
          </cell>
          <cell r="E64">
            <v>43178</v>
          </cell>
          <cell r="F64" t="str">
            <v>Jon Follows</v>
          </cell>
          <cell r="G64" t="str">
            <v>COMPLETE</v>
          </cell>
          <cell r="H64"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4" t="str">
            <v>T &amp; SS</v>
          </cell>
          <cell r="J64">
            <v>42514</v>
          </cell>
        </row>
        <row r="65">
          <cell r="A65">
            <v>4043.6</v>
          </cell>
          <cell r="B65" t="str">
            <v>4043.6</v>
          </cell>
          <cell r="C65" t="str">
            <v>DN Sales Outbound Services – Operating costs for new UK Link</v>
          </cell>
          <cell r="D65" t="str">
            <v>Z1 - Change completed</v>
          </cell>
          <cell r="E65">
            <v>43178</v>
          </cell>
          <cell r="F65" t="str">
            <v>Jon Follows</v>
          </cell>
          <cell r="G65" t="str">
            <v>COMPLETE</v>
          </cell>
          <cell r="H65"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5" t="str">
            <v>T &amp; SS</v>
          </cell>
          <cell r="J65">
            <v>42514</v>
          </cell>
        </row>
        <row r="66">
          <cell r="A66">
            <v>4044</v>
          </cell>
          <cell r="B66" t="str">
            <v>4044</v>
          </cell>
          <cell r="C66" t="str">
            <v>Extension of ‘Must Read’ process to include Annual Read sites</v>
          </cell>
          <cell r="D66" t="str">
            <v>A2 - Capture in Progress</v>
          </cell>
          <cell r="E66">
            <v>43250</v>
          </cell>
          <cell r="F66" t="str">
            <v>Julie Bretherton</v>
          </cell>
          <cell r="G66" t="str">
            <v>LIVE</v>
          </cell>
          <cell r="H66" t="str">
            <v>31/05/2018 DC Sat Kalsi sent an email concerning the IA for this change, I have forwarded it to Matt Rider and copied in Julie Bretherton._x000D_
30/05/2018 DC This Change has been assigned to R &amp; N june 19 release, they will sit with Julie Bretheton untill the BER has been agreed._x000D_
25/05/2018 DC Emma Smith sent an update to say the proposer is happy for this change to be added to the next major release june 19.  I have requested that the change come back to ICAF with the capture documentation to assign the change to R/N along with the output of the capture done._x000D_
23/05/2018 DC Rachel Hinsley discussed at ICAF that this change has completed capture phase, they now need an Impact Assessment done to confirm how long it will take to deliver the change.   Matt Rider is to do the assessment, he is aiming to come back to ICAF in two weeks._x000D_
22/05/18 - Julie B - Proposed for Jun-19 Scope - RAG Status Purple for Jun-19 delivery - going to DSG for recommendation 04/06/18._x000D_
_x000D_
17/05/2018 DC Emma Smith sent an email confirming capture is complete for this change and it will go into a minor release.  I have added it onto the agenda._x000D_
_x000D_
25/04/2018 DC Assigned to the Customer team to do capture on this change.  Linda Whitcroft has requested the change go to them and I have sent her a copy of the change.  I have put the status back to Start Up as we do not yet have the Capture status set up._x000D_
24/03/2018 DC I have discussed this change with Matt Rider as it may possibly be going to minor release.  However after a conversation with Alex and Linda is was decided it should co go her team for capture but she will include Matt in the meeting._x000D_
23/04/2018 DC The ME Team have emailed to say this change is too big for the ME Team to do. I have eamiled pooja and asked what the days have come back as.  It will need to go back to ICAF_x000D_
16/04/18 Julie B - HLE due to complete 25th April_x000D_
_x000D_
06/04/18 AC - HLE yet to start. _x000D_
_x000D_
03/04/18 DC Update from Karen - HLE in progress. Estimated HLE delivery 11/04_x000D_
23/03/18 AC- Update from Karen, HLE due to start on the 28/03. Work to be scheduled. _x000D_
_x000D_
16/03/18 AC- HLE 28th March. Requirements gathering meeting to be set up. _x000D_
_x000D_
09/03/18 AC- On track_x000D_
_x000D_
09/03/2018 DC HLE forecast date has been changed to 4/4 as per Donnas update to the ICAF slide._x000D_
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66" t="str">
            <v>R &amp; N</v>
          </cell>
          <cell r="J66">
            <v>43074</v>
          </cell>
          <cell r="K66" t="str">
            <v>Jun2019</v>
          </cell>
        </row>
        <row r="67">
          <cell r="A67">
            <v>4053</v>
          </cell>
          <cell r="B67" t="str">
            <v>4053</v>
          </cell>
          <cell r="C67" t="str">
            <v>Options Analysis for Sustaining Gemini</v>
          </cell>
          <cell r="D67" t="str">
            <v>Z1 - Change completed</v>
          </cell>
          <cell r="E67">
            <v>43067</v>
          </cell>
          <cell r="F67" t="str">
            <v>Hannah Reddy</v>
          </cell>
          <cell r="G67" t="str">
            <v>COMPLETE</v>
          </cell>
          <cell r="H6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67" t="str">
            <v>T &amp; SS</v>
          </cell>
          <cell r="J67">
            <v>42538</v>
          </cell>
        </row>
        <row r="68">
          <cell r="A68">
            <v>4073</v>
          </cell>
          <cell r="B68" t="str">
            <v>4073</v>
          </cell>
          <cell r="C68" t="str">
            <v>EU Phase 4A</v>
          </cell>
          <cell r="D68" t="str">
            <v>Z1 - Change completed</v>
          </cell>
          <cell r="E68">
            <v>43230</v>
          </cell>
          <cell r="F68" t="str">
            <v>Rachel Addison</v>
          </cell>
          <cell r="G68" t="str">
            <v>COMPLETE</v>
          </cell>
          <cell r="H68"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68" t="str">
            <v>T &amp; SS</v>
          </cell>
          <cell r="J68">
            <v>42576</v>
          </cell>
        </row>
        <row r="69">
          <cell r="A69">
            <v>4079</v>
          </cell>
          <cell r="B69" t="str">
            <v>4079</v>
          </cell>
          <cell r="C69" t="str">
            <v>Reports required under UNC TPD V16.1 in legacy systems (reports required by Mod 520A)</v>
          </cell>
          <cell r="D69" t="str">
            <v>Z1 - Change completed</v>
          </cell>
          <cell r="E69">
            <v>43040</v>
          </cell>
          <cell r="F69" t="str">
            <v>Mark Pollard</v>
          </cell>
          <cell r="G69" t="str">
            <v>COMPLETE</v>
          </cell>
          <cell r="H69" t="str">
            <v>24/04/2018: AH Signed ECF received from Charlie Hayley_x000D_
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69" t="str">
            <v>T &amp; SS</v>
          </cell>
          <cell r="J69">
            <v>42587</v>
          </cell>
          <cell r="L69" t="str">
            <v>SENT</v>
          </cell>
        </row>
        <row r="70">
          <cell r="A70">
            <v>4082</v>
          </cell>
          <cell r="B70" t="str">
            <v>4082</v>
          </cell>
          <cell r="C70" t="str">
            <v>Upgrade of Shared Components, Management Services and Network Switches</v>
          </cell>
          <cell r="D70" t="str">
            <v>Z1 - Change completed</v>
          </cell>
          <cell r="E70">
            <v>43150</v>
          </cell>
          <cell r="F70" t="str">
            <v>Parminder Dhir</v>
          </cell>
          <cell r="G70" t="str">
            <v>COMPLETE</v>
          </cell>
          <cell r="H70"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70" t="str">
            <v>Other</v>
          </cell>
          <cell r="J70">
            <v>42587</v>
          </cell>
        </row>
        <row r="71">
          <cell r="A71">
            <v>4097</v>
          </cell>
          <cell r="B71" t="str">
            <v>4097</v>
          </cell>
          <cell r="C71" t="str">
            <v>New Vulnerable Customer Needs codes</v>
          </cell>
          <cell r="D71" t="str">
            <v>Z2 - Change cancelled</v>
          </cell>
          <cell r="E71">
            <v>43035</v>
          </cell>
          <cell r="F71" t="str">
            <v>Christina Francis</v>
          </cell>
          <cell r="G71" t="str">
            <v>CLOSED</v>
          </cell>
          <cell r="H71"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71" t="str">
            <v>R &amp; N</v>
          </cell>
          <cell r="J71">
            <v>42587</v>
          </cell>
          <cell r="K71" t="str">
            <v>2</v>
          </cell>
        </row>
        <row r="72">
          <cell r="A72">
            <v>4110</v>
          </cell>
          <cell r="B72" t="str">
            <v>4110</v>
          </cell>
          <cell r="C72" t="str">
            <v>Creation of a Service to Release Domestic Consumer Data to _x000D_
W’s &amp; TPI’s</v>
          </cell>
          <cell r="D72" t="str">
            <v>F1 - CCR/Closedown document in progress</v>
          </cell>
          <cell r="E72">
            <v>42909</v>
          </cell>
          <cell r="F72" t="str">
            <v>Mark Pollard</v>
          </cell>
          <cell r="G72" t="str">
            <v>LIVE</v>
          </cell>
          <cell r="H7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72" t="str">
            <v>T &amp; SS</v>
          </cell>
          <cell r="J72">
            <v>42655</v>
          </cell>
        </row>
        <row r="73">
          <cell r="A73">
            <v>4112</v>
          </cell>
          <cell r="B73" t="str">
            <v>4112</v>
          </cell>
          <cell r="C73" t="str">
            <v>Microsoft Project Online Plus (MPOP) – Implementation of new PPM solution</v>
          </cell>
          <cell r="D73" t="str">
            <v>F1 - CCR/Closedown document in progress</v>
          </cell>
          <cell r="E73">
            <v>43249</v>
          </cell>
          <cell r="F73" t="str">
            <v>Catrin Morgan</v>
          </cell>
          <cell r="G73" t="str">
            <v>LIVE</v>
          </cell>
          <cell r="H73" t="str">
            <v>29/05/2018 DC moved into Closedown, this change is closed, there are some financials to be submitted before it can be closed.  Catrin is dealing with these._x000D_
03/04/18 ME update from CM It's on hold pending a decision to close the project and proceed with another supplier, or continue. It will likely be closedown ME looking into this_x000D_
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73" t="str">
            <v>Other</v>
          </cell>
          <cell r="J73">
            <v>42646</v>
          </cell>
        </row>
        <row r="74">
          <cell r="A74">
            <v>4117</v>
          </cell>
          <cell r="B74" t="str">
            <v>4117</v>
          </cell>
          <cell r="C74" t="str">
            <v>Transform Us</v>
          </cell>
          <cell r="D74" t="str">
            <v>Z2 - Change cancelled</v>
          </cell>
          <cell r="E74">
            <v>42811</v>
          </cell>
          <cell r="F74" t="str">
            <v>Jon Follows</v>
          </cell>
          <cell r="G74" t="str">
            <v>CLOSED</v>
          </cell>
          <cell r="H74" t="str">
            <v>30/05/2018 DC Email from Alex Stuart requesting to canccel this change as it hold no purpose any more._x000D_
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74" t="str">
            <v>TU</v>
          </cell>
          <cell r="J74">
            <v>42648</v>
          </cell>
        </row>
        <row r="75">
          <cell r="A75">
            <v>4117.1000000000004</v>
          </cell>
          <cell r="B75" t="str">
            <v>4117.1</v>
          </cell>
          <cell r="C75" t="str">
            <v>TransformUs  ERP</v>
          </cell>
          <cell r="D75" t="str">
            <v>D1 - Change in delivery</v>
          </cell>
          <cell r="E75">
            <v>42811</v>
          </cell>
          <cell r="F75" t="str">
            <v>John Follows</v>
          </cell>
          <cell r="G75" t="str">
            <v>LIVE</v>
          </cell>
          <cell r="I75" t="str">
            <v>TU</v>
          </cell>
          <cell r="J75">
            <v>42648</v>
          </cell>
        </row>
        <row r="76">
          <cell r="A76">
            <v>4117.2</v>
          </cell>
          <cell r="B76" t="str">
            <v>4117.2</v>
          </cell>
          <cell r="C76" t="str">
            <v>TransformUs  Desktop</v>
          </cell>
          <cell r="D76" t="str">
            <v>D1 - Change in delivery</v>
          </cell>
          <cell r="E76">
            <v>42811</v>
          </cell>
          <cell r="F76" t="str">
            <v>Stewart McDermott</v>
          </cell>
          <cell r="G76" t="str">
            <v>LIVE</v>
          </cell>
          <cell r="I76" t="str">
            <v>TU</v>
          </cell>
          <cell r="J76">
            <v>42648</v>
          </cell>
        </row>
        <row r="77">
          <cell r="A77">
            <v>4117.3</v>
          </cell>
          <cell r="B77" t="str">
            <v>4117.3</v>
          </cell>
          <cell r="C77" t="str">
            <v>TransformUs Network</v>
          </cell>
          <cell r="D77" t="str">
            <v>D1 - Change in delivery</v>
          </cell>
          <cell r="E77">
            <v>42811</v>
          </cell>
          <cell r="F77" t="str">
            <v>Stewart McDermott</v>
          </cell>
          <cell r="G77" t="str">
            <v>LIVE</v>
          </cell>
          <cell r="I77" t="str">
            <v>TU</v>
          </cell>
          <cell r="J77">
            <v>42648</v>
          </cell>
        </row>
        <row r="78">
          <cell r="A78">
            <v>4117.3999999999996</v>
          </cell>
          <cell r="B78" t="str">
            <v>4117.4</v>
          </cell>
          <cell r="C78" t="str">
            <v>TransformUs Auxiliary (Payroll/Flex Bens)</v>
          </cell>
          <cell r="D78" t="str">
            <v>D1 - Change in delivery</v>
          </cell>
          <cell r="E78">
            <v>42811</v>
          </cell>
          <cell r="F78" t="str">
            <v>Julie Smart</v>
          </cell>
          <cell r="G78" t="str">
            <v>LIVE</v>
          </cell>
          <cell r="I78" t="str">
            <v>TU</v>
          </cell>
          <cell r="J78">
            <v>42648</v>
          </cell>
        </row>
        <row r="79">
          <cell r="A79">
            <v>4144</v>
          </cell>
          <cell r="B79" t="str">
            <v>4144</v>
          </cell>
          <cell r="C79" t="str">
            <v>iConversion</v>
          </cell>
          <cell r="D79" t="str">
            <v>Z2 - Change cancelled</v>
          </cell>
          <cell r="E79">
            <v>43042</v>
          </cell>
          <cell r="F79" t="str">
            <v>Nicola Patmore</v>
          </cell>
          <cell r="G79" t="str">
            <v>CLOSED</v>
          </cell>
          <cell r="H7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79" t="str">
            <v>T &amp; SS</v>
          </cell>
          <cell r="J79">
            <v>42691</v>
          </cell>
          <cell r="L79" t="str">
            <v>CLSD</v>
          </cell>
        </row>
        <row r="80">
          <cell r="A80">
            <v>4149</v>
          </cell>
          <cell r="B80" t="str">
            <v>4149</v>
          </cell>
          <cell r="C80" t="str">
            <v>NG Gateway Migration</v>
          </cell>
          <cell r="D80" t="str">
            <v>D1 - Change in delivery</v>
          </cell>
          <cell r="E80">
            <v>43020</v>
          </cell>
          <cell r="F80" t="str">
            <v>Rachel Addison</v>
          </cell>
          <cell r="G80" t="str">
            <v>LIVE</v>
          </cell>
          <cell r="H80"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80" t="str">
            <v>T &amp; SS</v>
          </cell>
          <cell r="J80">
            <v>42702</v>
          </cell>
        </row>
        <row r="81">
          <cell r="A81">
            <v>4152</v>
          </cell>
          <cell r="B81" t="str">
            <v>4152</v>
          </cell>
          <cell r="C81" t="str">
            <v>SGN IX Configuration Requirements</v>
          </cell>
          <cell r="D81" t="str">
            <v>Z1 - Change completed</v>
          </cell>
          <cell r="E81">
            <v>42741</v>
          </cell>
          <cell r="F81" t="str">
            <v>Lorraine Cave</v>
          </cell>
          <cell r="G81" t="str">
            <v>COMPLETE</v>
          </cell>
          <cell r="H81"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81" t="str">
            <v>T &amp; SS</v>
          </cell>
          <cell r="J81">
            <v>42703</v>
          </cell>
        </row>
        <row r="82">
          <cell r="A82">
            <v>4160</v>
          </cell>
          <cell r="B82" t="str">
            <v>4160</v>
          </cell>
          <cell r="C82" t="str">
            <v>Provision of data for TRAS relating to permission provided in UNC0574</v>
          </cell>
          <cell r="D82" t="str">
            <v>Z2 - Change cancelled</v>
          </cell>
          <cell r="E82">
            <v>42718</v>
          </cell>
          <cell r="F82" t="str">
            <v>Lorraine Cave</v>
          </cell>
          <cell r="G82" t="str">
            <v>CLOSED</v>
          </cell>
          <cell r="H82" t="str">
            <v>27/03/2018 DC Email received from Becky Perkins to ask for this change to be closed and use the attached email as evidence._x000D_
14/03/2018 DC Email sent to Becky Perkins asking if we can close this change, no updates are being sent and the change has progressed at all._x000D_
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82" t="str">
            <v>T &amp; SS</v>
          </cell>
          <cell r="J82">
            <v>42713</v>
          </cell>
        </row>
        <row r="83">
          <cell r="A83">
            <v>4161</v>
          </cell>
          <cell r="B83" t="str">
            <v>4161</v>
          </cell>
          <cell r="C83" t="str">
            <v>Provision of Access to Domestic Consumer Data for PCW’s and TPI’s via Data Enquiry (DES)</v>
          </cell>
          <cell r="D83" t="str">
            <v>Z1 - Change completed</v>
          </cell>
          <cell r="E83">
            <v>43042</v>
          </cell>
          <cell r="F83" t="str">
            <v>Emma Rose</v>
          </cell>
          <cell r="G83" t="str">
            <v>CLOSED</v>
          </cell>
          <cell r="H83"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83" t="str">
            <v>T &amp; SS</v>
          </cell>
          <cell r="J83">
            <v>42716</v>
          </cell>
          <cell r="L83" t="str">
            <v>CLSD</v>
          </cell>
        </row>
        <row r="84">
          <cell r="A84">
            <v>4169</v>
          </cell>
          <cell r="B84" t="str">
            <v>4169</v>
          </cell>
          <cell r="C84" t="str">
            <v>To update functionality in Gemini to ensure that all Cash Call Notices and TemplaRequest for Project Management resource to manage the analysis and resolution of the issues with the Amendment invoicees reflect UNC Section X and Energy Balancing Credit Rules. To review the possibility of Gemini producing automatic Further Security Notices and associated Fax Headers with</v>
          </cell>
          <cell r="D84" t="str">
            <v>B2 - Awaiting ME/Data Office/MR HLE quote</v>
          </cell>
          <cell r="E84">
            <v>43196</v>
          </cell>
          <cell r="F84" t="str">
            <v>Donna Johnson</v>
          </cell>
          <cell r="G84" t="str">
            <v>LIVE</v>
          </cell>
          <cell r="H84" t="str">
            <v>01/06/2018 RJ - On hold - Can't complete Part one until HLE is complete._x000D_
11/05/2018 DC Part one of this change is in progress at the moment, part 2 cannot start until the first part is completed. Part 2 HLE 30th June._x000D_
04/05/2018 DC Pooja is to speak to Loraine as Loraine has a query with part of the HLE.  Once the first part of the HLE is donethe second part of the HLE can start._x000D_
25/04/2018 DC Pooja responded with answers for all questios, I am to chase Loraine for an update._x000D_
25/04/2018 DC Loraine hs sent back a very long email which basically called out all the requirements they need, not all of which are covered in the HLE she has copies in Karen Goodwin but I have forwarded the email onto Pooja for her to respond._x000D_
16/04/18 Julie B - HLE pending approval_x000D_
_x000D_
06/04/18 AC - HLE has been revised, awating internal approval. _x000D_
_x000D_
03/04/2018 DC Update from ME - this change is still waiting internal approval._x000D_
23/03/18 AC- Update from Karen- HLE is pending with IS Ops for approval. This should be with PO by the end of the week. _x000D_
_x000D_
16/03/18 AC- Two parts to this, Part 2 is on hold, Part 1 HLE is in progress. _x000D_
_x000D_
09/03/18 AC- HLE revision in progress, will be send to PO once done. _x000D_
_x000D_
09/03/2018 Dc Update from the ICAF slide from ME - this change is on hold as the HLE is to be revised._x000D_
_x000D_
_x000D_
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84" t="str">
            <v>T &amp; SS</v>
          </cell>
          <cell r="J84">
            <v>42744</v>
          </cell>
          <cell r="K84" t="str">
            <v>50</v>
          </cell>
        </row>
        <row r="85">
          <cell r="A85">
            <v>4186</v>
          </cell>
          <cell r="B85" t="str">
            <v>4186</v>
          </cell>
          <cell r="C85" t="str">
            <v>UK Link Future Release Analysis</v>
          </cell>
          <cell r="D85" t="str">
            <v>F1 - CCR/Closedown document in progress</v>
          </cell>
          <cell r="E85">
            <v>43167</v>
          </cell>
          <cell r="F85" t="str">
            <v>Lee Chambers</v>
          </cell>
          <cell r="G85" t="str">
            <v>LIVE</v>
          </cell>
          <cell r="H85" t="str">
            <v>13/03/2018 DC Update: the AEAF is to be adjected as the finances need to be revised.  Christina Francis has said this should be on track to closed at the end of next month._x000D_
8/03/2018 DC This change was closed off the back of Jane Rockys approval, we do not have all the documentaiton in to allow this to be closed.  I have re opened the change and sent an email to Ian Bevan, Mike Entwistle, Becky perkins and Amjad Hussian confirming why it has been re opened._x000D_
_x000D_
JB 16/11/17 - change complete as per Jane Rocky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85" t="str">
            <v>R &amp; N</v>
          </cell>
          <cell r="J85">
            <v>42765</v>
          </cell>
        </row>
        <row r="86">
          <cell r="A86">
            <v>4211</v>
          </cell>
          <cell r="B86" t="str">
            <v>4211</v>
          </cell>
          <cell r="C86" t="str">
            <v>GSR Data Extract</v>
          </cell>
          <cell r="D86" t="str">
            <v>Z2 - Change cancelled</v>
          </cell>
          <cell r="E86">
            <v>43041</v>
          </cell>
          <cell r="F86" t="str">
            <v>Lorraine Cave</v>
          </cell>
          <cell r="G86" t="str">
            <v>CLOSED</v>
          </cell>
          <cell r="H86"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86" t="str">
            <v>T &amp; SS</v>
          </cell>
          <cell r="J86">
            <v>42787</v>
          </cell>
        </row>
        <row r="87">
          <cell r="A87">
            <v>4213</v>
          </cell>
          <cell r="B87" t="str">
            <v>4213</v>
          </cell>
          <cell r="C87" t="str">
            <v>JCAPS2PI interface Migrations</v>
          </cell>
          <cell r="D87" t="str">
            <v>Z1 - Change completed</v>
          </cell>
          <cell r="E87">
            <v>43067</v>
          </cell>
          <cell r="F87" t="str">
            <v>Nicola Patmore</v>
          </cell>
          <cell r="G87" t="str">
            <v>COMPLETE</v>
          </cell>
          <cell r="H87"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87" t="str">
            <v>T &amp; SS</v>
          </cell>
          <cell r="J87">
            <v>42787</v>
          </cell>
        </row>
        <row r="88">
          <cell r="A88">
            <v>4216</v>
          </cell>
          <cell r="B88" t="str">
            <v>4216</v>
          </cell>
          <cell r="C88" t="str">
            <v>API Platform Implementation</v>
          </cell>
          <cell r="D88" t="str">
            <v>D1 - Change in delivery</v>
          </cell>
          <cell r="E88">
            <v>43125</v>
          </cell>
          <cell r="F88" t="str">
            <v>Mark Pollard</v>
          </cell>
          <cell r="G88" t="str">
            <v>LIVE</v>
          </cell>
          <cell r="H88" t="str">
            <v>31/05/2018 RJ - No update from Jo Duncan._x000D_
24/05/2018 RJ - Update from Jo Duncan: on track - might push out the delivery date of this if Dual fuel is required._x000D_
18/05/2018 DC On track at the moment, there is a risk that if duel fuel is required the date will be pushed out._x000D_
14/05/2018 DC Update from Jo Duncan:_x000D_
On track - might push out the delivery date of this if Dual fuel is required_x000D_
04/05/2018 DC On track_x000D_
27/04/18 Julie B - On Track_x000D_
_x000D_
29/03 ME first phase inplemented 29/03, Planning on going for next phase, There is going to be an additional stage to the project where we are looking to introduce a dual fuel service with Gemserv (Electricity). Planning is currently going on to understand timelines._x000D_
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88" t="str">
            <v>Data Office</v>
          </cell>
          <cell r="J88">
            <v>42769</v>
          </cell>
        </row>
        <row r="89">
          <cell r="A89">
            <v>4242</v>
          </cell>
          <cell r="B89" t="str">
            <v>4242</v>
          </cell>
          <cell r="C89" t="str">
            <v>Monthly provision of national S&amp;U statistics</v>
          </cell>
          <cell r="D89" t="str">
            <v>Z1 - Change completed</v>
          </cell>
          <cell r="E89">
            <v>42837</v>
          </cell>
          <cell r="F89" t="str">
            <v>Lorraine Cave</v>
          </cell>
          <cell r="G89" t="str">
            <v>COMPLETE</v>
          </cell>
          <cell r="H89" t="str">
            <v>08/03/18:AH - Email received by LC confirming Change can be closed._x000D_
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89" t="str">
            <v>T &amp; SS</v>
          </cell>
          <cell r="J89">
            <v>42506</v>
          </cell>
        </row>
        <row r="90">
          <cell r="A90">
            <v>4246</v>
          </cell>
          <cell r="B90" t="str">
            <v>4246</v>
          </cell>
          <cell r="C90" t="str">
            <v>UKDCC4148 – Xoserve Impact – GlobalScape &amp; BFTS Interfaces</v>
          </cell>
          <cell r="D90" t="str">
            <v>Z1 - Change completed</v>
          </cell>
          <cell r="E90">
            <v>43042</v>
          </cell>
          <cell r="F90" t="str">
            <v>Nicola Patmore</v>
          </cell>
          <cell r="G90" t="str">
            <v>COMPLETE</v>
          </cell>
          <cell r="H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90" t="str">
            <v>T &amp; SS</v>
          </cell>
          <cell r="J90">
            <v>42816</v>
          </cell>
          <cell r="L90" t="str">
            <v>CLSD</v>
          </cell>
        </row>
        <row r="91">
          <cell r="A91">
            <v>4248</v>
          </cell>
          <cell r="B91" t="str">
            <v>4248</v>
          </cell>
          <cell r="C91" t="str">
            <v>Quarterly smart metering reporting for HS&amp;E and GDNs_x000D_
(post Nexus R2)</v>
          </cell>
          <cell r="D91" t="str">
            <v>D1 - Change in delivery</v>
          </cell>
          <cell r="E91">
            <v>43111</v>
          </cell>
          <cell r="F91" t="str">
            <v>Christina Francis</v>
          </cell>
          <cell r="G91" t="str">
            <v>LIVE</v>
          </cell>
          <cell r="H91"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91" t="str">
            <v>R &amp; N</v>
          </cell>
          <cell r="J91">
            <v>42816</v>
          </cell>
          <cell r="K91" t="str">
            <v>2</v>
          </cell>
        </row>
        <row r="92">
          <cell r="A92">
            <v>4249</v>
          </cell>
          <cell r="B92" t="str">
            <v>4249</v>
          </cell>
          <cell r="C92" t="str">
            <v>Address Maintenance Solution</v>
          </cell>
          <cell r="D92" t="str">
            <v>D1 - Change in delivery</v>
          </cell>
          <cell r="E92">
            <v>43111</v>
          </cell>
          <cell r="F92" t="str">
            <v>Christina Francis</v>
          </cell>
          <cell r="G92" t="str">
            <v>LIVE</v>
          </cell>
          <cell r="H92"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92" t="str">
            <v>R &amp; N</v>
          </cell>
          <cell r="J92">
            <v>42816</v>
          </cell>
          <cell r="K92" t="str">
            <v>2</v>
          </cell>
        </row>
        <row r="93">
          <cell r="A93">
            <v>4251</v>
          </cell>
          <cell r="B93" t="str">
            <v>4251</v>
          </cell>
          <cell r="C93" t="str">
            <v>Registered Office address removal from systems</v>
          </cell>
          <cell r="D93" t="str">
            <v>Z1 - Change completed</v>
          </cell>
          <cell r="E93">
            <v>43038</v>
          </cell>
          <cell r="F93" t="str">
            <v>Donna Johnson</v>
          </cell>
          <cell r="G93" t="str">
            <v>COMPLETE</v>
          </cell>
          <cell r="H93"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93" t="str">
            <v>other</v>
          </cell>
          <cell r="J93">
            <v>42828</v>
          </cell>
        </row>
        <row r="94">
          <cell r="A94">
            <v>4252</v>
          </cell>
          <cell r="B94" t="str">
            <v>4252</v>
          </cell>
          <cell r="C94" t="str">
            <v>DES Access Restriction and Audit</v>
          </cell>
          <cell r="D94" t="str">
            <v>Z2 - Change cancelled</v>
          </cell>
          <cell r="E94">
            <v>43083</v>
          </cell>
          <cell r="F94" t="str">
            <v>Lee Chambers</v>
          </cell>
          <cell r="G94" t="str">
            <v>CLOSED</v>
          </cell>
          <cell r="H94" t="str">
            <v>14/12/17 DC This change as deliverd under XRN4186 which was the analysis stage for release 2.</v>
          </cell>
          <cell r="I94" t="str">
            <v>R &amp; N</v>
          </cell>
          <cell r="K94" t="str">
            <v>1</v>
          </cell>
        </row>
        <row r="95">
          <cell r="A95">
            <v>4262</v>
          </cell>
          <cell r="B95" t="str">
            <v>4262</v>
          </cell>
          <cell r="C95" t="str">
            <v>EU/GB Charging 2018/19 Gas Regulatory Change Feasibility and Analysis</v>
          </cell>
          <cell r="D95" t="str">
            <v>Z1 - Change completed</v>
          </cell>
          <cell r="E95">
            <v>43082</v>
          </cell>
          <cell r="F95" t="str">
            <v>Hannah Reddy</v>
          </cell>
          <cell r="G95" t="str">
            <v>COMPLETE</v>
          </cell>
          <cell r="H95"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95" t="str">
            <v>T &amp; SS</v>
          </cell>
          <cell r="J95">
            <v>42850</v>
          </cell>
        </row>
        <row r="96">
          <cell r="A96">
            <v>4268</v>
          </cell>
          <cell r="B96" t="str">
            <v>4268</v>
          </cell>
          <cell r="C96" t="str">
            <v>Date change for extraction and provision of DDS Annual Refresh files</v>
          </cell>
          <cell r="D96" t="str">
            <v>Z2 - Change cancelled</v>
          </cell>
          <cell r="E96">
            <v>43019</v>
          </cell>
          <cell r="F96" t="str">
            <v>Dene Williams</v>
          </cell>
          <cell r="G96" t="str">
            <v>CLOSED</v>
          </cell>
          <cell r="H96"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96" t="str">
            <v>R &amp; N</v>
          </cell>
          <cell r="J96">
            <v>43019</v>
          </cell>
          <cell r="K96" t="str">
            <v>50</v>
          </cell>
        </row>
        <row r="97">
          <cell r="A97">
            <v>4273</v>
          </cell>
          <cell r="B97" t="str">
            <v>4273</v>
          </cell>
          <cell r="C97" t="str">
            <v>Introducing IHD (In-Home Display)_x000D_
Installed Status of Failed MOD614</v>
          </cell>
          <cell r="D97" t="str">
            <v>D1 - Change in delivery</v>
          </cell>
          <cell r="E97">
            <v>43208</v>
          </cell>
          <cell r="F97" t="str">
            <v>Padmini Duvvuri</v>
          </cell>
          <cell r="G97" t="str">
            <v>LIVE</v>
          </cell>
          <cell r="H97"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97" t="str">
            <v>R &amp; N</v>
          </cell>
          <cell r="J97">
            <v>42865</v>
          </cell>
          <cell r="K97" t="str">
            <v>3</v>
          </cell>
        </row>
        <row r="98">
          <cell r="A98">
            <v>4284</v>
          </cell>
          <cell r="B98" t="str">
            <v>4284</v>
          </cell>
          <cell r="C98" t="str">
            <v>PAF Indicator field inclusion on VAD and ACR files</v>
          </cell>
          <cell r="D98" t="str">
            <v>Z2 - Change cancelled</v>
          </cell>
          <cell r="E98">
            <v>43034</v>
          </cell>
          <cell r="F98" t="str">
            <v>Christina Francis</v>
          </cell>
          <cell r="G98" t="str">
            <v>CLOSED</v>
          </cell>
          <cell r="H98" t="str">
            <v>27/11/2017 DC update from Emma Smith - The CR’s were also approved to be de-scoped and therefore can be closed:_x000D_
UKLP122 PAF Indicator field inclusion on VAD and ACR files. 99. Change Cancelled.</v>
          </cell>
          <cell r="I98" t="str">
            <v>R &amp; N</v>
          </cell>
          <cell r="J98">
            <v>42213</v>
          </cell>
          <cell r="K98" t="str">
            <v>2</v>
          </cell>
        </row>
        <row r="99">
          <cell r="A99">
            <v>4285</v>
          </cell>
          <cell r="B99" t="str">
            <v>4285</v>
          </cell>
          <cell r="C99" t="str">
            <v>Delivery via Automated Intergration Solution for all IP reports from SAP BW</v>
          </cell>
          <cell r="D99" t="str">
            <v>Z2 - Change cancelled</v>
          </cell>
          <cell r="E99">
            <v>42585</v>
          </cell>
          <cell r="F99" t="str">
            <v>Lee Foster</v>
          </cell>
          <cell r="G99" t="str">
            <v>CLOSED</v>
          </cell>
          <cell r="H99" t="str">
            <v>14/12/2017 DC This change was closed s commercial team agreed that the capability required has been incorporated in previous documentation forming the full delivery contract.</v>
          </cell>
          <cell r="I99" t="str">
            <v>R &amp; N</v>
          </cell>
          <cell r="J99">
            <v>42262</v>
          </cell>
          <cell r="K99" t="str">
            <v>1</v>
          </cell>
        </row>
        <row r="100">
          <cell r="A100">
            <v>4287</v>
          </cell>
          <cell r="B100" t="str">
            <v>4287</v>
          </cell>
          <cell r="C100" t="str">
            <v>.DUP &amp; .DUS file type registration in AMT</v>
          </cell>
          <cell r="D100" t="str">
            <v>Z2 - Change cancelled</v>
          </cell>
          <cell r="E100">
            <v>43035</v>
          </cell>
          <cell r="F100" t="str">
            <v>Christina Francis</v>
          </cell>
          <cell r="G100" t="str">
            <v>CLOSED</v>
          </cell>
          <cell r="H100" t="str">
            <v>27/11/2017 DC Update from Emma Smith - The CR’s were also approved to be de-scoped and therefore can be closed: UKLP140 .DUP &amp; .DUS file type registration in AMT_x000D_
99. Change Cancelled.</v>
          </cell>
          <cell r="I100" t="str">
            <v>R &amp; N</v>
          </cell>
          <cell r="J100">
            <v>42277</v>
          </cell>
          <cell r="K100" t="str">
            <v>2</v>
          </cell>
        </row>
        <row r="101">
          <cell r="A101">
            <v>4288</v>
          </cell>
          <cell r="B101" t="str">
            <v>4288</v>
          </cell>
          <cell r="C101" t="str">
            <v>DDS/DDU  file amendment</v>
          </cell>
          <cell r="D101" t="str">
            <v>D1 - Change in delivery</v>
          </cell>
          <cell r="E101">
            <v>43111</v>
          </cell>
          <cell r="F101" t="str">
            <v>Christina Francis</v>
          </cell>
          <cell r="G101" t="str">
            <v>LIVE</v>
          </cell>
          <cell r="H101" t="str">
            <v>11/01/2018 Julie B - BER approved at Jan 2018 ChMC.</v>
          </cell>
          <cell r="I101" t="str">
            <v>R &amp; N</v>
          </cell>
          <cell r="J101">
            <v>42291</v>
          </cell>
          <cell r="K101" t="str">
            <v>2</v>
          </cell>
        </row>
        <row r="102">
          <cell r="A102">
            <v>4290</v>
          </cell>
          <cell r="B102" t="str">
            <v>4290</v>
          </cell>
          <cell r="C102" t="str">
            <v>Billing History by all NTS capacity / commodity related charges (from Nexus implementation onwards)</v>
          </cell>
          <cell r="D102" t="str">
            <v>Z2 - Change cancelled</v>
          </cell>
          <cell r="E102">
            <v>43111</v>
          </cell>
          <cell r="F102" t="str">
            <v>Christina Francis</v>
          </cell>
          <cell r="G102" t="str">
            <v>CLOSED</v>
          </cell>
          <cell r="H102"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102" t="str">
            <v>R &amp; N</v>
          </cell>
          <cell r="J102">
            <v>42488</v>
          </cell>
          <cell r="K102" t="str">
            <v>2</v>
          </cell>
        </row>
        <row r="103">
          <cell r="A103">
            <v>4291</v>
          </cell>
          <cell r="B103" t="str">
            <v>4291</v>
          </cell>
          <cell r="C103" t="str">
            <v>Addition of New fields from CMS being available in BW/IP reporting environment</v>
          </cell>
          <cell r="D103" t="str">
            <v>Z2 - Change cancelled</v>
          </cell>
          <cell r="E103">
            <v>43066</v>
          </cell>
          <cell r="F103" t="str">
            <v>Christina Francis</v>
          </cell>
          <cell r="G103" t="str">
            <v>CLOSED</v>
          </cell>
          <cell r="H103" t="str">
            <v>27/11/2017 DC Update from Emma Smith - The CR’s were also approved to be de-scoped and therefore can be closed:_x000D_
UKLP197 Addition of New fields from CMS being available in BW/IP reporting environment, _x000D_
99. Change Cancelled.</v>
          </cell>
          <cell r="I103" t="str">
            <v>R &amp; N</v>
          </cell>
          <cell r="J103">
            <v>42489</v>
          </cell>
          <cell r="K103" t="str">
            <v>2</v>
          </cell>
        </row>
        <row r="104">
          <cell r="A104">
            <v>4295</v>
          </cell>
          <cell r="B104" t="str">
            <v>4295</v>
          </cell>
          <cell r="C104" t="str">
            <v>Allow for a capacity revision on a Seasonally Large Supply Point</v>
          </cell>
          <cell r="D104" t="str">
            <v>Z2 - Change cancelled</v>
          </cell>
          <cell r="E104">
            <v>43035</v>
          </cell>
          <cell r="F104" t="str">
            <v>Christina Francis</v>
          </cell>
          <cell r="G104" t="str">
            <v>CLOSED</v>
          </cell>
          <cell r="H104" t="str">
            <v>27/11/2017 DC Update from Emma Smith:_x000D_
_x000D_
The CR’s were also approved to be de-scoped and therefore can be closed: UKLP223 Allow for a capacity revision on a Seasonally Large Supply Point._x000D_
99. Change Cancelled</v>
          </cell>
          <cell r="I104" t="str">
            <v>R &amp; N</v>
          </cell>
          <cell r="J104">
            <v>42537</v>
          </cell>
          <cell r="K104" t="str">
            <v>2</v>
          </cell>
        </row>
        <row r="105">
          <cell r="A105">
            <v>4297</v>
          </cell>
          <cell r="B105" t="str">
            <v>4297</v>
          </cell>
          <cell r="C105" t="str">
            <v>Provide the DMSP with the AQ in the O13 record on the GCC file</v>
          </cell>
          <cell r="D105" t="str">
            <v>Z2 - Change cancelled</v>
          </cell>
          <cell r="E105">
            <v>43035</v>
          </cell>
          <cell r="F105" t="str">
            <v>Christina Francis</v>
          </cell>
          <cell r="G105" t="str">
            <v>CLOSED</v>
          </cell>
          <cell r="H105" t="str">
            <v>27/11/2017 DC Update from Emma Smith - _x000D_
_x000D_
The CR’s were also approved to be de-scoped and therefore can be closed: UKLP226 Provide the DMSP with the AQ in the O13 record on the GCC file._x000D_
99. Change Cancelled.</v>
          </cell>
          <cell r="I105" t="str">
            <v>R &amp; N</v>
          </cell>
          <cell r="J105">
            <v>42545</v>
          </cell>
          <cell r="K105" t="str">
            <v>2</v>
          </cell>
        </row>
        <row r="106">
          <cell r="A106">
            <v>4299</v>
          </cell>
          <cell r="B106" t="str">
            <v>4299</v>
          </cell>
          <cell r="C106" t="str">
            <v>Reports required under UNC TPD V16.1 in Nexus (reports required by Mod 520A)</v>
          </cell>
          <cell r="D106" t="str">
            <v>D1 - Change in delivery</v>
          </cell>
          <cell r="E106">
            <v>43111</v>
          </cell>
          <cell r="F106" t="str">
            <v>Christina Francis</v>
          </cell>
          <cell r="G106" t="str">
            <v>LIVE</v>
          </cell>
          <cell r="H106" t="str">
            <v>11/01/2018 Julie B - BER approved at Jan 2018 ChMC.</v>
          </cell>
          <cell r="I106" t="str">
            <v>R &amp; N</v>
          </cell>
          <cell r="J106">
            <v>42594</v>
          </cell>
          <cell r="K106" t="str">
            <v>2</v>
          </cell>
        </row>
        <row r="107">
          <cell r="A107">
            <v>4300</v>
          </cell>
          <cell r="B107" t="str">
            <v>4300</v>
          </cell>
          <cell r="C107" t="str">
            <v>NDM Twin Stream Read Validation</v>
          </cell>
          <cell r="D107" t="str">
            <v>Z2 - Change cancelled</v>
          </cell>
          <cell r="E107">
            <v>43035</v>
          </cell>
          <cell r="F107" t="str">
            <v>Christina Francis</v>
          </cell>
          <cell r="G107" t="str">
            <v>CLOSED</v>
          </cell>
          <cell r="H107" t="str">
            <v>27/11/2017 DC Update from Emma Smith - _x000D_
The CR’s were also approved to be de-scoped and therefore can be closed:_x000D_
UKLP256 NDM Twin Stream Read Validation_x000D_
99. Change Cancelled</v>
          </cell>
          <cell r="I107" t="str">
            <v>R &amp; N</v>
          </cell>
          <cell r="J107">
            <v>42622</v>
          </cell>
          <cell r="K107" t="str">
            <v>2</v>
          </cell>
        </row>
        <row r="108">
          <cell r="A108">
            <v>4301</v>
          </cell>
          <cell r="B108" t="str">
            <v>4301</v>
          </cell>
          <cell r="C108" t="str">
            <v>Class 1 Validation errors (NTS/teleMetered/CSO Sites)</v>
          </cell>
          <cell r="D108" t="str">
            <v>Z1 - Change completed</v>
          </cell>
          <cell r="E108">
            <v>43083</v>
          </cell>
          <cell r="F108" t="str">
            <v>Lee Foster</v>
          </cell>
          <cell r="G108" t="str">
            <v>COMPLETE</v>
          </cell>
          <cell r="H108" t="str">
            <v>14/12/17 DC this change was delivered during PIS - Release 1 which is still an open programme.</v>
          </cell>
          <cell r="I108" t="str">
            <v>R &amp; N</v>
          </cell>
          <cell r="J108">
            <v>42622</v>
          </cell>
          <cell r="K108" t="str">
            <v>1</v>
          </cell>
        </row>
        <row r="109">
          <cell r="A109">
            <v>4303</v>
          </cell>
          <cell r="B109" t="str">
            <v>4303</v>
          </cell>
          <cell r="C109" t="str">
            <v>Remove ‘n’ as an allowable value from the .SFN file in ‘Fault corrected’ field and remove as allowable value from AMT &amp; SAP ISU.</v>
          </cell>
          <cell r="D109" t="str">
            <v>D1 - Change in delivery</v>
          </cell>
          <cell r="E109">
            <v>43080</v>
          </cell>
          <cell r="F109" t="str">
            <v>Christina Francis</v>
          </cell>
          <cell r="G109" t="str">
            <v>LIVE</v>
          </cell>
          <cell r="H109" t="str">
            <v>11/01/2018 Julie B - BER approved at Jan 2018 ChMC.</v>
          </cell>
          <cell r="I109" t="str">
            <v>R &amp; N</v>
          </cell>
          <cell r="J109">
            <v>42661</v>
          </cell>
          <cell r="K109" t="str">
            <v>2</v>
          </cell>
        </row>
        <row r="110">
          <cell r="A110">
            <v>4304</v>
          </cell>
          <cell r="B110" t="str">
            <v>4304</v>
          </cell>
          <cell r="C110" t="str">
            <v>Amend referral rules for class 2 smaller LSP’s</v>
          </cell>
          <cell r="D110" t="str">
            <v>D1 - Change in delivery</v>
          </cell>
          <cell r="E110">
            <v>43111</v>
          </cell>
          <cell r="F110" t="str">
            <v>Christina Francis</v>
          </cell>
          <cell r="G110" t="str">
            <v>LIVE</v>
          </cell>
          <cell r="H110" t="str">
            <v>11/01/2018 Julie B - BER approved at Jan 2018 ChMC.</v>
          </cell>
          <cell r="I110" t="str">
            <v>R &amp; N</v>
          </cell>
          <cell r="J110">
            <v>42677</v>
          </cell>
          <cell r="K110" t="str">
            <v>2</v>
          </cell>
        </row>
        <row r="111">
          <cell r="A111">
            <v>4305</v>
          </cell>
          <cell r="B111" t="str">
            <v>4305</v>
          </cell>
          <cell r="C111" t="str">
            <v>Work items unique Task ID request</v>
          </cell>
          <cell r="D111" t="str">
            <v>Z2 - Change cancelled</v>
          </cell>
          <cell r="E111">
            <v>42947</v>
          </cell>
          <cell r="F111" t="str">
            <v>Lee Foster</v>
          </cell>
          <cell r="G111" t="str">
            <v>CLOSED</v>
          </cell>
          <cell r="H111" t="str">
            <v>14/12/17 DC Change Closed  as per JB  - closed by future release.  Charlotte Orsler says a new CR will be raised if needed.</v>
          </cell>
          <cell r="I111" t="str">
            <v>R &amp; N</v>
          </cell>
          <cell r="J111">
            <v>42678</v>
          </cell>
          <cell r="K111" t="str">
            <v>1</v>
          </cell>
        </row>
        <row r="112">
          <cell r="A112">
            <v>4309</v>
          </cell>
          <cell r="B112" t="str">
            <v>4309</v>
          </cell>
          <cell r="C112" t="str">
            <v>Back billing for domestic (SSP) sites needs to be reflect thecorrect adjustment start date</v>
          </cell>
          <cell r="D112" t="str">
            <v>D1 - Change in delivery</v>
          </cell>
          <cell r="E112">
            <v>43111</v>
          </cell>
          <cell r="F112" t="str">
            <v>Christina Francis</v>
          </cell>
          <cell r="G112" t="str">
            <v>LIVE</v>
          </cell>
          <cell r="H112" t="str">
            <v>11/01/2018 Julie B - BER approved at Jan 2018 ChMC.</v>
          </cell>
          <cell r="I112" t="str">
            <v>R &amp; N</v>
          </cell>
          <cell r="J112">
            <v>42388</v>
          </cell>
          <cell r="K112" t="str">
            <v>2</v>
          </cell>
        </row>
        <row r="113">
          <cell r="A113">
            <v>4311</v>
          </cell>
          <cell r="B113" t="str">
            <v>4311</v>
          </cell>
          <cell r="C113" t="str">
            <v>Unique Sites – Adding profiles</v>
          </cell>
          <cell r="D113" t="str">
            <v>Z2 - Change cancelled</v>
          </cell>
          <cell r="E113">
            <v>43035</v>
          </cell>
          <cell r="F113" t="str">
            <v>Christina Francis</v>
          </cell>
          <cell r="G113" t="str">
            <v>CLOSED</v>
          </cell>
          <cell r="H113" t="str">
            <v>27/11/2017 DC Update from Emma Smith - The CR’s were also approved to be de-scoped and therefore can be closed:_x000D_
UKLP300 Unique Sites – Adding profiles_x000D_
99. Change Cancelled</v>
          </cell>
          <cell r="I113" t="str">
            <v>R &amp; N</v>
          </cell>
          <cell r="J113">
            <v>42787</v>
          </cell>
          <cell r="K113" t="str">
            <v>2</v>
          </cell>
        </row>
        <row r="114">
          <cell r="A114">
            <v>4316</v>
          </cell>
          <cell r="B114" t="str">
            <v>4316</v>
          </cell>
          <cell r="C114" t="str">
            <v>Meter Point Details Report &amp; Sector Breakdown Report</v>
          </cell>
          <cell r="D114" t="str">
            <v>D1 - Change in delivery</v>
          </cell>
          <cell r="E114">
            <v>43111</v>
          </cell>
          <cell r="F114" t="str">
            <v>Christina Francis</v>
          </cell>
          <cell r="G114" t="str">
            <v>LIVE</v>
          </cell>
          <cell r="H114" t="str">
            <v>11/01/2018 Julie B - BER approved at Jan 2018 ChMC</v>
          </cell>
          <cell r="I114" t="str">
            <v>R &amp; N</v>
          </cell>
          <cell r="J114">
            <v>42832</v>
          </cell>
          <cell r="K114" t="str">
            <v>2</v>
          </cell>
        </row>
        <row r="115">
          <cell r="A115">
            <v>4318</v>
          </cell>
          <cell r="B115" t="str">
            <v>4318</v>
          </cell>
          <cell r="C115" t="str">
            <v>Annual shrinkage submission (.ORD ) received from Networks is not getting apportioned correctly when the adjustment period is spanning across Nexus Go live date (01-June-2017)</v>
          </cell>
          <cell r="D115" t="str">
            <v>Z2 - Change cancelled</v>
          </cell>
          <cell r="E115">
            <v>43035</v>
          </cell>
          <cell r="F115" t="str">
            <v>Christina Francis</v>
          </cell>
          <cell r="G115" t="str">
            <v>CLOSED</v>
          </cell>
          <cell r="H115" t="str">
            <v>27/11/2017 DC Update fronm Emma Smith - _x000D_
The CR’s were also approved to be de-scoped and therefore can be closed:_x000D_
99. Change Cancelled.</v>
          </cell>
          <cell r="I115" t="str">
            <v>R &amp; N</v>
          </cell>
          <cell r="J115">
            <v>42866</v>
          </cell>
          <cell r="K115" t="str">
            <v>2</v>
          </cell>
        </row>
        <row r="116">
          <cell r="A116">
            <v>4324</v>
          </cell>
          <cell r="B116" t="str">
            <v>4324</v>
          </cell>
          <cell r="C116" t="str">
            <v>Checkpoint Hardware Upgrade</v>
          </cell>
          <cell r="D116" t="str">
            <v>D1 - Change in delivery</v>
          </cell>
          <cell r="E116">
            <v>43143</v>
          </cell>
          <cell r="F116" t="str">
            <v>Tony Long</v>
          </cell>
          <cell r="G116" t="str">
            <v>LIVE</v>
          </cell>
          <cell r="H116"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116" t="str">
            <v>T &amp; SS</v>
          </cell>
          <cell r="J116">
            <v>42915</v>
          </cell>
        </row>
        <row r="117">
          <cell r="A117">
            <v>4325</v>
          </cell>
          <cell r="B117" t="str">
            <v>4325</v>
          </cell>
          <cell r="C117" t="str">
            <v>Cisco Security Upgrade</v>
          </cell>
          <cell r="D117" t="str">
            <v>D1 - Change in delivery</v>
          </cell>
          <cell r="E117">
            <v>43143</v>
          </cell>
          <cell r="F117" t="str">
            <v>Tony Long</v>
          </cell>
          <cell r="G117" t="str">
            <v>LIVE</v>
          </cell>
          <cell r="H117"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117" t="str">
            <v>T &amp; SS</v>
          </cell>
          <cell r="J117">
            <v>42915</v>
          </cell>
        </row>
        <row r="118">
          <cell r="A118">
            <v>4328</v>
          </cell>
          <cell r="B118" t="str">
            <v>4328</v>
          </cell>
          <cell r="C118" t="str">
            <v>Report of iGT Meter Points where the confirming shipper is not the elected shipper</v>
          </cell>
          <cell r="D118" t="str">
            <v>D1 - Change in delivery</v>
          </cell>
          <cell r="E118">
            <v>43201</v>
          </cell>
          <cell r="F118" t="str">
            <v>Jo Duncan</v>
          </cell>
          <cell r="G118" t="str">
            <v>LIVE</v>
          </cell>
          <cell r="H118" t="str">
            <v>_x000D_
01/06/2018 RJ - On track._x000D_
31/05/2018 RJ Update from Jo Duncan - on track although high risk of it being moved on. Forecast date updated from 19th August to 10th August._x000D_
25/05/2018 DC the imp date has been pushed out from 10th to 19th August, I have asked that they inform jo duncan that this has been pushed out _x000D_
18/05/2018 DC This is with the ME team to deliver if it is pusjhed out the customer will need to be informed._x000D_
14/05/2018 DC Update from Jo Duncan:_x000D_
scheduled - will be delivered in August on time _x000D_
_x000D_
11/05/2018 DC karen confirmed on track for 10th _x000D_
04/05/2018 DC On track_x000D_
27/04/18Julie B - On track_x000D_
_x000D_
20/04/18 IB - Delivery on track_x000D_
_x000D_
16/04/18 Julie B - Delivery on track_x000D_
_x000D_
12/04/2018 DC Updated version with approved BER sent to Jo Duncan today._x000D_
11/04/2018 DC The BER was approved to proceed to Delivery._x000D_
06/04/18 AC- BER going to April ChMC. ME to scheduled it for the 6th of July.  _x000D_
_x000D_
03/04/2018 DC Scanned EAF in config library._x000D_
29/04/18 Julie B - ME team awaiting BER approval, ME are going to schedule this CP into the their delivery schedule._x000D_
_x000D_
23/03/18 AC- Going to the ChMC in April for the BER. Customer team to tell Jo on the cost. Jo to talk to Emma, to get a more realistic customer requested date. Karen to talk to Jo to understand what Jo has put in the BER. _x000D_
_x000D_
22/03/2018 Dc The approval for the HLE has been sent to the ME Team, they are now waiting for the approval from ChMC, this is out of Jo's hands until the committee approve the BER._x000D_
22/03/2018 DC I have chased Jo and Steve to ask for email approval so ME can slot the work in._x000D_
16/03/2018 Dc Update from Jo Duncan: The BER will be going to April 44hMC._x000D_
09/03/18 AC - HLE pending for business approval. Jo doing the BER April ChMc. _x000D_
_x000D_
08/03/2018 DC This change was approved at ChMC yesterday._x000D_
01/03/2018 Dc the EQR (zero cost) is going to ChMC for info, they need more time to do the BER so it should go next month._x000D_
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118" t="str">
            <v>Data Office</v>
          </cell>
          <cell r="J118">
            <v>42921</v>
          </cell>
          <cell r="K118" t="str">
            <v>50</v>
          </cell>
        </row>
        <row r="119">
          <cell r="A119">
            <v>4331</v>
          </cell>
          <cell r="B119" t="str">
            <v>4331</v>
          </cell>
          <cell r="C119" t="str">
            <v>Unique Sites Daily USM File – Unmetered sites</v>
          </cell>
          <cell r="D119" t="str">
            <v>Z1 - Change completed</v>
          </cell>
          <cell r="E119">
            <v>43134</v>
          </cell>
          <cell r="F119" t="str">
            <v>Donna Johnson</v>
          </cell>
          <cell r="G119" t="str">
            <v>COMPLETE</v>
          </cell>
          <cell r="H119"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119" t="str">
            <v>R &amp; N</v>
          </cell>
          <cell r="J119">
            <v>42926</v>
          </cell>
          <cell r="K119" t="str">
            <v>50</v>
          </cell>
        </row>
        <row r="120">
          <cell r="A120">
            <v>4335</v>
          </cell>
          <cell r="B120" t="str">
            <v>4335</v>
          </cell>
          <cell r="C120" t="str">
            <v>UK Datacentre Clearance removal of Xoserve NTP dependancy from Legacy Datacentres</v>
          </cell>
          <cell r="D120" t="str">
            <v>Z1 - Change completed</v>
          </cell>
          <cell r="E120">
            <v>43117</v>
          </cell>
          <cell r="F120" t="str">
            <v>Nicola Patmore</v>
          </cell>
          <cell r="G120" t="str">
            <v>COMPLETE</v>
          </cell>
          <cell r="H120"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120" t="str">
            <v>T &amp; SS</v>
          </cell>
          <cell r="J120">
            <v>42936</v>
          </cell>
        </row>
        <row r="121">
          <cell r="A121">
            <v>4337</v>
          </cell>
          <cell r="B121" t="str">
            <v>4337</v>
          </cell>
          <cell r="C121" t="str">
            <v>To change the optionality of the Supply Point confirmation reference for the T51 file</v>
          </cell>
          <cell r="D121" t="str">
            <v>D1 - Change in delivery</v>
          </cell>
          <cell r="E121">
            <v>43208</v>
          </cell>
          <cell r="F121" t="str">
            <v>Padmini Duvvuri</v>
          </cell>
          <cell r="G121" t="str">
            <v>LIVE</v>
          </cell>
          <cell r="H121" t="str">
            <v>18/04/18 - AC- BER was approved at the April ChMC meeting. _x000D_
_x000D_
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121" t="str">
            <v>R &amp; N</v>
          </cell>
          <cell r="J121">
            <v>42940</v>
          </cell>
          <cell r="K121" t="str">
            <v>3</v>
          </cell>
        </row>
        <row r="122">
          <cell r="A122">
            <v>4340</v>
          </cell>
          <cell r="B122" t="str">
            <v>4340</v>
          </cell>
          <cell r="C122" t="str">
            <v>UK Link Future Release 1.1</v>
          </cell>
          <cell r="D122" t="str">
            <v>Z1 - Change completed</v>
          </cell>
          <cell r="E122">
            <v>43175</v>
          </cell>
          <cell r="F122" t="str">
            <v>Matt Rider</v>
          </cell>
          <cell r="G122" t="str">
            <v>COMPLETE</v>
          </cell>
          <cell r="H122" t="str">
            <v>16/03/2018DC Confirmation received that this change has completed all their documentation, the change is now complete _x000D_
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122" t="str">
            <v>R &amp; N</v>
          </cell>
          <cell r="J122">
            <v>42950</v>
          </cell>
          <cell r="K122" t="str">
            <v>1.1</v>
          </cell>
        </row>
        <row r="123">
          <cell r="A123">
            <v>4343</v>
          </cell>
          <cell r="B123" t="str">
            <v>4343</v>
          </cell>
          <cell r="C123" t="str">
            <v>RAASP Implementation – Options Review</v>
          </cell>
          <cell r="D123" t="str">
            <v>Z1 - Change completed</v>
          </cell>
          <cell r="E123">
            <v>43038</v>
          </cell>
          <cell r="F123" t="str">
            <v>Dene Williams</v>
          </cell>
          <cell r="G123" t="str">
            <v>COMPLETE</v>
          </cell>
          <cell r="H123" t="str">
            <v>8/11/17 DC Update from JB  - delivered as per EL, rasp implementation options received.</v>
          </cell>
          <cell r="I123" t="str">
            <v>R &amp; N</v>
          </cell>
          <cell r="J123">
            <v>42961</v>
          </cell>
          <cell r="K123" t="str">
            <v>0</v>
          </cell>
        </row>
        <row r="124">
          <cell r="A124">
            <v>4344</v>
          </cell>
          <cell r="B124" t="str">
            <v>4344</v>
          </cell>
          <cell r="C124" t="str">
            <v>Change in Source of NTP (Network Time Protocol) for Xoserve</v>
          </cell>
          <cell r="D124" t="str">
            <v>Z1 - Change completed</v>
          </cell>
          <cell r="E124">
            <v>43038</v>
          </cell>
          <cell r="F124" t="str">
            <v>Jessica Harris</v>
          </cell>
          <cell r="G124" t="str">
            <v>COMPLETE</v>
          </cell>
          <cell r="H1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124" t="str">
            <v>T &amp; SS</v>
          </cell>
          <cell r="J124">
            <v>42964</v>
          </cell>
          <cell r="K124" t="str">
            <v>0</v>
          </cell>
        </row>
        <row r="125">
          <cell r="A125">
            <v>4345</v>
          </cell>
          <cell r="B125" t="str">
            <v>4345</v>
          </cell>
          <cell r="C125" t="str">
            <v>File format changes to the CGI file</v>
          </cell>
          <cell r="D125" t="str">
            <v>Z2 - Change cancelled</v>
          </cell>
          <cell r="E125">
            <v>43167</v>
          </cell>
          <cell r="F125" t="str">
            <v>Padmini Duvvuri</v>
          </cell>
          <cell r="G125" t="str">
            <v>CLOSED</v>
          </cell>
          <cell r="H125" t="str">
            <v>08/03/2018 DC The change was approved for closure at yesterday ChMc meeting._x000D_
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125" t="str">
            <v>R &amp; N</v>
          </cell>
          <cell r="J125">
            <v>42990</v>
          </cell>
        </row>
        <row r="126">
          <cell r="A126">
            <v>4347</v>
          </cell>
          <cell r="B126" t="str">
            <v>4347</v>
          </cell>
          <cell r="C126" t="str">
            <v>UNC Modification 0619 - Application of proportionate ratchet charges to daily read sites</v>
          </cell>
          <cell r="D126" t="str">
            <v>A5 - Change Proposal awaiting MOD approval (ROM complete)</v>
          </cell>
          <cell r="E126">
            <v>43082</v>
          </cell>
          <cell r="F126" t="str">
            <v>Julie Bretherton</v>
          </cell>
          <cell r="G126" t="str">
            <v>LIVE</v>
          </cell>
          <cell r="H126"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126" t="str">
            <v>R &amp; N</v>
          </cell>
          <cell r="J126">
            <v>42964</v>
          </cell>
          <cell r="K126" t="str">
            <v>Jun2019</v>
          </cell>
        </row>
        <row r="127">
          <cell r="A127">
            <v>4348</v>
          </cell>
          <cell r="B127" t="str">
            <v>4348</v>
          </cell>
          <cell r="C127" t="str">
            <v>D346 Enhancement</v>
          </cell>
          <cell r="D127" t="str">
            <v>Z1 - Change completed</v>
          </cell>
          <cell r="E127">
            <v>43200</v>
          </cell>
          <cell r="F127" t="str">
            <v>Donna Johnson</v>
          </cell>
          <cell r="G127" t="str">
            <v>COMPLETE</v>
          </cell>
          <cell r="H127" t="str">
            <v>11/04/2018 DC Karen Goodwin sent and email with confirmation that the other part of the work was not required.  Therefore this change can be closed._x000D_
11/04/2018 DC Carol has responded to say the change ha been implemented but there was part of the CP requesting SAP codes to be updated and this wasn’t completed, I have ask Karen goodwin to responed and let me know the outcome._x000D_
_x000D_
11/04/2018 DC I have chased up Carol agin and copies karen in._x000D_
29/03/18 Julie B - Karen chasing Carol again_x000D_
_x000D_
23/03/18 AC- Update from Karen Completed on the 28th February, however, still awaiting confirmation of closure from Carole Elwell. Carole has been chased a number of times. _x000D_
_x000D_
16/03/18 AC- Still awaiting Carole response. DC to chase Carole and CC Karen Goodwin. _x000D_
_x000D_
05/03/2018 DC Email from Karen Goodwin, she is chasing Carole Elwell for a response confirming the change can be closed._x000D_
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127" t="str">
            <v>Other</v>
          </cell>
          <cell r="J127">
            <v>42968</v>
          </cell>
          <cell r="K127" t="str">
            <v>50</v>
          </cell>
        </row>
        <row r="128">
          <cell r="A128">
            <v>4349</v>
          </cell>
          <cell r="B128" t="str">
            <v>4349</v>
          </cell>
          <cell r="C128" t="str">
            <v>Control-M/EM, Server and agent upgrade for Gemini and CMS</v>
          </cell>
          <cell r="D128" t="str">
            <v>D1 - Change in delivery</v>
          </cell>
          <cell r="E128">
            <v>43152</v>
          </cell>
          <cell r="F128" t="str">
            <v>Emma Rose</v>
          </cell>
          <cell r="G128" t="str">
            <v>LIVE</v>
          </cell>
          <cell r="H128"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128" t="str">
            <v>T &amp; SS</v>
          </cell>
          <cell r="J128">
            <v>42965</v>
          </cell>
        </row>
        <row r="129">
          <cell r="A129">
            <v>4350</v>
          </cell>
          <cell r="B129" t="str">
            <v>4350</v>
          </cell>
          <cell r="C129" t="str">
            <v>Measurement history for all NTS Entry and NTS Exit Points between 1st  April 2017 and 30th  June 2017</v>
          </cell>
          <cell r="D129" t="str">
            <v>Z1 - Change completed</v>
          </cell>
          <cell r="E129">
            <v>42968</v>
          </cell>
          <cell r="F129" t="str">
            <v>Harfan Ahmed</v>
          </cell>
          <cell r="G129" t="str">
            <v>COMPLETE</v>
          </cell>
          <cell r="H1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129" t="str">
            <v>other</v>
          </cell>
          <cell r="J129">
            <v>42921</v>
          </cell>
          <cell r="K129" t="str">
            <v>50</v>
          </cell>
        </row>
        <row r="130">
          <cell r="A130">
            <v>4351</v>
          </cell>
          <cell r="B130" t="str">
            <v>4351</v>
          </cell>
          <cell r="C130" t="str">
            <v>Spark Enhanced Registered User Portfolio Report</v>
          </cell>
          <cell r="D130" t="str">
            <v>Z2 - Change cancelled</v>
          </cell>
          <cell r="E130">
            <v>42968</v>
          </cell>
          <cell r="F130" t="str">
            <v>Dene Williams</v>
          </cell>
          <cell r="G130" t="str">
            <v>CLOSED</v>
          </cell>
          <cell r="H130"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130" t="str">
            <v>R &amp; N</v>
          </cell>
          <cell r="J130">
            <v>42968</v>
          </cell>
          <cell r="K130" t="str">
            <v>99</v>
          </cell>
        </row>
        <row r="131">
          <cell r="A131">
            <v>4352</v>
          </cell>
          <cell r="B131" t="str">
            <v>4352</v>
          </cell>
          <cell r="C131" t="str">
            <v>BGT Elected Sites Report</v>
          </cell>
          <cell r="D131" t="str">
            <v>Z2 - Change cancelled</v>
          </cell>
          <cell r="E131">
            <v>43097</v>
          </cell>
          <cell r="F131" t="str">
            <v>Tom Lineham</v>
          </cell>
          <cell r="G131" t="str">
            <v>CLOSED</v>
          </cell>
          <cell r="H131"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131" t="str">
            <v>Data Office</v>
          </cell>
          <cell r="J131">
            <v>42968</v>
          </cell>
          <cell r="K131" t="str">
            <v>99</v>
          </cell>
        </row>
        <row r="132">
          <cell r="A132">
            <v>4353</v>
          </cell>
          <cell r="B132" t="str">
            <v>4353</v>
          </cell>
          <cell r="C132" t="str">
            <v>General Data Protection Regulation and Data Protection Bill</v>
          </cell>
          <cell r="D132" t="str">
            <v>D1 - Change in delivery</v>
          </cell>
          <cell r="E132">
            <v>42977</v>
          </cell>
          <cell r="F132" t="str">
            <v>Sally Hall</v>
          </cell>
          <cell r="G132" t="str">
            <v>LIVE</v>
          </cell>
          <cell r="H132" t="str">
            <v>29/03/2018 DC I have emailed Sally Hall to ask for an update on the project._x000D_
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132" t="str">
            <v>Other</v>
          </cell>
          <cell r="J132">
            <v>42971</v>
          </cell>
        </row>
        <row r="133">
          <cell r="A133">
            <v>4354</v>
          </cell>
          <cell r="B133" t="str">
            <v>4354</v>
          </cell>
          <cell r="C133" t="str">
            <v>Request for New DNO Report_x000D_
Nested CSEPs Hierarchy Report</v>
          </cell>
          <cell r="D133" t="str">
            <v>D1 - Change in delivery</v>
          </cell>
          <cell r="E133">
            <v>43196</v>
          </cell>
          <cell r="F133" t="str">
            <v>Jo Duncan</v>
          </cell>
          <cell r="G133" t="str">
            <v>LIVE</v>
          </cell>
          <cell r="H133" t="str">
            <v>01/06/2018 RJ - In progress._x000D_
31/05/2018 RJ - still on track._x000D_
25/05/2018 DC In progress._x000D_
24/05/2018 RJ - Update from Jo Duncan: With ME team and estimated to be delivered by 15th June; need to let Emma know of the pushed out delivery - will need to get the team to look at it._x000D_
18/05/2018 Dc On track as per jo Duncan_x000D_
11/05/2018 On track_x000D_
_x000D_
04/05/2018 DC on track _x000D_
27/04/18 Julie B - On track_x000D_
_x000D_
20/04/18 IB - KG confirmed that delivery is scheduled for 15th June._x000D_
_x000D_
16/04/18 Julie B - On Track_x000D_
06/04/18 AC - On track _x000D_
_x000D_
04/04/2018 DC Email from  Karen Goodwin conirming the work will start on this change 30th April and end on 8th June._x000D_
29/03/18 Julie B - on track for 19th June_x000D_
_x000D_
23/03/18 AC- Jo tracking down Crispin to sign off the EAF. Needs to be scheduled into the ME schedule. Jo and Donna wll discuss planned implementation forecast date and will update PO. _x000D_
16/03/2018 DC Update from Jo Duncan:  EAF is currently in sign off, once approved will pass confirmation onto the ME team to commence delivery._x000D_
09/03/18 AC- Jo Duncan getting the financial signatures. ME awaiting to here for Jo Duncan that they can deliver this change. _x000D_
_x000D_
08/03/2018 Dc The EQR and BER were approved at ChMC yesterday._x000D_
01/03/18 Julie B - Delivery date pushed out to 28/04/18_x000D_
_x000D_
01/03/2018 DC Jo Duncan hs sent over the BER fto go to ChMC meeting in March.  I have forwarded it onto Emma to submit, she has said that she has asked for it to be added but as it is late they may reject it and it will have to go next month._x000D_
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133" t="str">
            <v>Data Office</v>
          </cell>
          <cell r="J133">
            <v>42979</v>
          </cell>
          <cell r="K133" t="str">
            <v>50</v>
          </cell>
        </row>
        <row r="134">
          <cell r="A134">
            <v>4357</v>
          </cell>
          <cell r="B134" t="str">
            <v>4357</v>
          </cell>
          <cell r="C134" t="str">
            <v>Offline Systems Database D096 Phase 3</v>
          </cell>
          <cell r="D134" t="str">
            <v>F1 - CCR/Closedown document in progress</v>
          </cell>
          <cell r="E134">
            <v>43203</v>
          </cell>
          <cell r="F134" t="str">
            <v>Donna Johnson</v>
          </cell>
          <cell r="G134" t="str">
            <v>LIVE</v>
          </cell>
          <cell r="H134" t="str">
            <v>11/05/2018 DC Sent an email to Sandra and Dan requesting sign off for this change._x000D_
11/05/2018 DC Sandra has not approved the sign off._x000D_
16/04/18 - Julie B - delivered awaiting confirmation_x000D_
_x000D_
06/04/2018 AC - On Track_x000D_
29/03/18 Julie B - On track_x000D_
_x000D_
23/03/18 AC- ME Team no longer workig on this. Moved to Application Support. _x000D_
_x000D_
16/03/18 AC- Phase 3 on hold, HLE revised with donna._x000D_
_x000D_
09/03/18 AC- On track, Revising the HLE._x000D_
_x000D_
01/03/18 Julie B - delivery date pushed out to 30/03/2018_x000D_
_x000D_
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134" t="str">
            <v>T &amp; SS</v>
          </cell>
          <cell r="J134">
            <v>42982</v>
          </cell>
          <cell r="K134" t="str">
            <v>50</v>
          </cell>
        </row>
        <row r="135">
          <cell r="A135">
            <v>4358</v>
          </cell>
          <cell r="B135" t="str">
            <v>4358</v>
          </cell>
          <cell r="C135" t="str">
            <v>Offline Systems Database D096 Phase 2</v>
          </cell>
          <cell r="D135" t="str">
            <v>Z1 - Change completed</v>
          </cell>
          <cell r="E135">
            <v>43245</v>
          </cell>
          <cell r="F135" t="str">
            <v>Donna Johnson</v>
          </cell>
          <cell r="G135" t="str">
            <v>CLOSED</v>
          </cell>
          <cell r="H135" t="str">
            <v>11/05/2018 DC Dan has forwarded the email to lorraine to see if she is happy to clost this change, she has confirmed that she is._x000D_
_x000D_
11/05/2018 DC I have spoken to Dan re this change, I have emailed him again._x000D_
11/05/2018 DC No answer from Dan , I will go and see him._x000D_
04/05/2018 DC I have sent an email to Dan Donovan to ask if he is happy with the delivery of the change and to confirm it can now be closed._x000D_
16/04/18 - Julie B - Delivered awaiting confirmation_x000D_
06/04/18 AC - On Track _x000D_
_x000D_
29/03/18 Julie B - Testing in taking longer than inticipated - sign off due 30th April._x000D_
_x000D_
23/03/18 AC- Karen still waiting on the UAT signing. _x000D_
_x000D_
16/03/18 AC- As previous note still waiting and chasing. _x000D_
_x000D_
09/03/18 AC- On track, chasing for the UAT._x000D_
_x000D_
01/03/18 Julie B - delivery date pushed out to 30/03/2018_x000D_
_x000D_
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135" t="str">
            <v>R &amp; N</v>
          </cell>
          <cell r="J135">
            <v>42982</v>
          </cell>
          <cell r="K135" t="str">
            <v>50</v>
          </cell>
        </row>
        <row r="136">
          <cell r="A136">
            <v>4360</v>
          </cell>
          <cell r="B136" t="str">
            <v>4360</v>
          </cell>
          <cell r="C136" t="str">
            <v>AQ of 1 as a result of negative consumption</v>
          </cell>
          <cell r="D136" t="str">
            <v>Z1 - Change completed</v>
          </cell>
          <cell r="E136">
            <v>43075</v>
          </cell>
          <cell r="F136" t="str">
            <v>Debi |Jones</v>
          </cell>
          <cell r="G136" t="str">
            <v>CLOSED</v>
          </cell>
          <cell r="H136"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136" t="str">
            <v>R &amp; N</v>
          </cell>
          <cell r="J136">
            <v>42984</v>
          </cell>
          <cell r="K136" t="str">
            <v>1</v>
          </cell>
        </row>
        <row r="137">
          <cell r="A137">
            <v>4361</v>
          </cell>
          <cell r="B137" t="str">
            <v>4361</v>
          </cell>
          <cell r="C137" t="str">
            <v>Release 2 Delivery</v>
          </cell>
          <cell r="D137" t="str">
            <v>D1 - Change in delivery</v>
          </cell>
          <cell r="E137">
            <v>43111</v>
          </cell>
          <cell r="F137" t="str">
            <v>Christina Francis</v>
          </cell>
          <cell r="G137" t="str">
            <v>LIVE</v>
          </cell>
          <cell r="H137"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137" t="str">
            <v>R &amp; N</v>
          </cell>
          <cell r="J137">
            <v>43019</v>
          </cell>
          <cell r="K137" t="str">
            <v>2</v>
          </cell>
        </row>
        <row r="138">
          <cell r="A138">
            <v>4362</v>
          </cell>
          <cell r="B138" t="str">
            <v>4362</v>
          </cell>
          <cell r="C138" t="str">
            <v>PGL defect carry over for UKLink Rls1.0</v>
          </cell>
          <cell r="D138" t="str">
            <v>Z1 - Change completed</v>
          </cell>
          <cell r="E138">
            <v>43047</v>
          </cell>
          <cell r="F138" t="str">
            <v>Dene Williams</v>
          </cell>
          <cell r="G138" t="str">
            <v>CLOSED</v>
          </cell>
          <cell r="H138" t="str">
            <v>06/03/18 Julie B - Change delivered under release 1 - Release 1 still in closedown_x000D_
_x000D_
16/11/17  - change requested included in the finla 1.5m settlement between XOSERVE and WIPRO. Remaining 3 defects as of today to be tracked by IS Ops production defect release schdule._x000D_
_x000D_
08/11/17 DC Update from JB - 3 defects awaiting deployment. Due 1/12/17.</v>
          </cell>
          <cell r="I138" t="str">
            <v>R &amp; N</v>
          </cell>
          <cell r="J138">
            <v>42985</v>
          </cell>
          <cell r="K138" t="str">
            <v>1</v>
          </cell>
        </row>
        <row r="139">
          <cell r="A139">
            <v>4364</v>
          </cell>
          <cell r="B139" t="str">
            <v>4364</v>
          </cell>
          <cell r="C139" t="str">
            <v>Offline Systems Database D361 FGO Indebtedness Database</v>
          </cell>
          <cell r="D139" t="str">
            <v>D1 - Change in delivery</v>
          </cell>
          <cell r="E139">
            <v>43054</v>
          </cell>
          <cell r="F139" t="str">
            <v>Donna Johnson</v>
          </cell>
          <cell r="G139" t="str">
            <v>LIVE</v>
          </cell>
          <cell r="H139" t="str">
            <v>01/06/2018 - Smita to provide on implementation._x000D_
11/05/2018 DC I sent an email request a date when UAT will be completed._x000D_
11/05/2018 DC Still in UAT_x000D_
27/04/18 Julie B - awaiting UAT sign off_x000D_
_x000D_
16/04/18 Julie B - On track_x000D_
_x000D_
29/03/18 Julie B - On track for 30th April_x000D_
_x000D_
23/03/18 AC- Update from Karen - ME Team no longer working on ths. Moved to Application Support. _x000D_
_x000D_
16/03/18 AC- Revised HLE in progress, copy to be sent to PO, still on track on for the 31st March. _x000D_
_x000D_
09/03/18- On track._x000D_
_x000D_
01/03/18 Julie B - delivery date pushed out to 30/03/2018_x000D_
_x000D_
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139" t="str">
            <v>T &amp; SS</v>
          </cell>
          <cell r="J139">
            <v>42991</v>
          </cell>
          <cell r="K139" t="str">
            <v>50</v>
          </cell>
        </row>
        <row r="140">
          <cell r="A140">
            <v>4368</v>
          </cell>
          <cell r="B140" t="str">
            <v>4368</v>
          </cell>
          <cell r="C140" t="str">
            <v>EU Gas Capacity Conversion Interim Optimal Solution</v>
          </cell>
          <cell r="D140" t="str">
            <v>Z1 - Change completed</v>
          </cell>
          <cell r="E140">
            <v>43241</v>
          </cell>
          <cell r="F140" t="str">
            <v>Rachel Addison</v>
          </cell>
          <cell r="G140" t="str">
            <v>COMPLETE</v>
          </cell>
          <cell r="H140" t="str">
            <v>​21/05/2018 DC checked PAT Tool no documnts outstanding.  I have completed the change on the database._x000D_
14/05/2018 DC sent a copy of the CCR to Rachel Addison._x000D_
09/05/2018 DC CCR approved today.  Awaiting closed down docs_x000D_
26/04/2018 DC CCR submit to CIO office by Rachel Addison for May ChMC Meeting. _x000D_
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140" t="str">
            <v>T &amp; SS</v>
          </cell>
          <cell r="J140">
            <v>42993</v>
          </cell>
        </row>
        <row r="141">
          <cell r="A141">
            <v>4370</v>
          </cell>
          <cell r="B141" t="str">
            <v>4370</v>
          </cell>
          <cell r="C141" t="str">
            <v>Mod 431 – inclusion of iGT sites and shared / interconnect sites</v>
          </cell>
          <cell r="D141" t="str">
            <v>Z2 - Change cancelled</v>
          </cell>
          <cell r="E141">
            <v>43067</v>
          </cell>
          <cell r="F141" t="str">
            <v>Dene Williams</v>
          </cell>
          <cell r="G141" t="str">
            <v>CLOSED</v>
          </cell>
          <cell r="H141"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141" t="str">
            <v>R &amp; N</v>
          </cell>
          <cell r="J141">
            <v>42996</v>
          </cell>
          <cell r="K141" t="str">
            <v>99</v>
          </cell>
        </row>
        <row r="142">
          <cell r="A142">
            <v>4372</v>
          </cell>
          <cell r="B142" t="str">
            <v>4372</v>
          </cell>
          <cell r="C142" t="str">
            <v>SCP Weekly Portfolio Report</v>
          </cell>
          <cell r="D142" t="str">
            <v>Z2 - Change cancelled</v>
          </cell>
          <cell r="E142">
            <v>43119</v>
          </cell>
          <cell r="F142" t="str">
            <v>Steve Concannon</v>
          </cell>
          <cell r="G142" t="str">
            <v>CLOSED</v>
          </cell>
          <cell r="H142"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142" t="str">
            <v>Data Office</v>
          </cell>
          <cell r="J142">
            <v>43000</v>
          </cell>
          <cell r="K142" t="str">
            <v>50</v>
          </cell>
        </row>
        <row r="143">
          <cell r="A143">
            <v>4373</v>
          </cell>
          <cell r="B143" t="str">
            <v>4373</v>
          </cell>
          <cell r="C143" t="str">
            <v>Invalid Meter Model Report</v>
          </cell>
          <cell r="D143" t="str">
            <v>Z2 - Change cancelled</v>
          </cell>
          <cell r="E143">
            <v>43075</v>
          </cell>
          <cell r="F143" t="str">
            <v>Steve Concannon</v>
          </cell>
          <cell r="G143" t="str">
            <v>CLOSED</v>
          </cell>
          <cell r="H143"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143" t="str">
            <v>Data Office</v>
          </cell>
          <cell r="J143">
            <v>43000</v>
          </cell>
        </row>
        <row r="144">
          <cell r="A144">
            <v>4374</v>
          </cell>
          <cell r="B144" t="str">
            <v>4374</v>
          </cell>
          <cell r="C144" t="str">
            <v xml:space="preserve"> SFTP Delivery for all British Gas Reports (ASR)</v>
          </cell>
          <cell r="D144" t="str">
            <v>Z2 - Change cancelled</v>
          </cell>
          <cell r="E144">
            <v>43000</v>
          </cell>
          <cell r="F144" t="str">
            <v>Dene Williams</v>
          </cell>
          <cell r="G144" t="str">
            <v>CLOSED</v>
          </cell>
          <cell r="H144"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144" t="str">
            <v>R &amp; N</v>
          </cell>
          <cell r="J144">
            <v>43000</v>
          </cell>
          <cell r="K144" t="str">
            <v>99</v>
          </cell>
        </row>
        <row r="145">
          <cell r="A145">
            <v>4375</v>
          </cell>
          <cell r="B145" t="str">
            <v>4375</v>
          </cell>
          <cell r="C145" t="str">
            <v>NTS Gemini Data Import into SAP BW</v>
          </cell>
          <cell r="D145" t="str">
            <v>Z2 - Change cancelled</v>
          </cell>
          <cell r="E145">
            <v>43112</v>
          </cell>
          <cell r="F145" t="str">
            <v>Tom Lineham</v>
          </cell>
          <cell r="G145" t="str">
            <v>CLOSED</v>
          </cell>
          <cell r="H145"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145" t="str">
            <v>Data Office</v>
          </cell>
          <cell r="J145">
            <v>43000</v>
          </cell>
          <cell r="K145" t="str">
            <v>99</v>
          </cell>
        </row>
        <row r="146">
          <cell r="A146">
            <v>4376</v>
          </cell>
          <cell r="B146" t="str">
            <v>4376</v>
          </cell>
          <cell r="C146" t="str">
            <v>GB Charging &amp; Incremental (IP PARCA) Capacity Allocation Change Delivery (2019)</v>
          </cell>
          <cell r="D146" t="str">
            <v>D1 - Change in delivery</v>
          </cell>
          <cell r="E146">
            <v>43091</v>
          </cell>
          <cell r="F146" t="str">
            <v>Nicola Patmore</v>
          </cell>
          <cell r="G146" t="str">
            <v>LIVE</v>
          </cell>
          <cell r="H146"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146" t="str">
            <v>T &amp; SS</v>
          </cell>
          <cell r="J146">
            <v>43000</v>
          </cell>
        </row>
        <row r="147">
          <cell r="A147">
            <v>4377</v>
          </cell>
          <cell r="B147" t="str">
            <v>4377</v>
          </cell>
          <cell r="C147" t="str">
            <v>NG Gateway Migration – Impacts to existing connections to vSTIG</v>
          </cell>
          <cell r="D147" t="str">
            <v>Z2 - Change cancelled</v>
          </cell>
          <cell r="E147">
            <v>43063</v>
          </cell>
          <cell r="F147" t="str">
            <v>Rachel Addison</v>
          </cell>
          <cell r="G147" t="str">
            <v>CLOSED</v>
          </cell>
          <cell r="H147"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147" t="str">
            <v>T &amp; SS</v>
          </cell>
          <cell r="J147">
            <v>43012</v>
          </cell>
          <cell r="K147" t="str">
            <v>50</v>
          </cell>
        </row>
        <row r="148">
          <cell r="A148">
            <v>4378</v>
          </cell>
          <cell r="B148" t="str">
            <v>4378</v>
          </cell>
          <cell r="C148" t="str">
            <v>Solution Manager Upgrade</v>
          </cell>
          <cell r="D148" t="str">
            <v>F1 - CCR/Closedown document in progress</v>
          </cell>
          <cell r="E148">
            <v>43010</v>
          </cell>
          <cell r="F148" t="str">
            <v>Smitha Pichrikat</v>
          </cell>
          <cell r="G148" t="str">
            <v>LIVE</v>
          </cell>
          <cell r="H148" t="str">
            <v>30/04/18 - ME update Project imp complete, in PIS 11/05 moved int closedown after this_x000D_
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148" t="str">
            <v>R &amp; N</v>
          </cell>
          <cell r="J148">
            <v>43010</v>
          </cell>
        </row>
        <row r="149">
          <cell r="A149">
            <v>4379</v>
          </cell>
          <cell r="B149" t="str">
            <v>4379</v>
          </cell>
          <cell r="C149" t="str">
            <v>Entry Scheduling (Entry and Exit Scheduling Summary Report &amp; Detailed ESC Report) Bio Methane Exclusion</v>
          </cell>
          <cell r="D149" t="str">
            <v>Z1 - Change completed</v>
          </cell>
          <cell r="E149">
            <v>42795</v>
          </cell>
          <cell r="F149" t="str">
            <v>Jo Duncan</v>
          </cell>
          <cell r="G149" t="str">
            <v>COMPLETE</v>
          </cell>
          <cell r="H149" t="str">
            <v>23/03/2018: AH Email confirmation received change completed successfully_x000D_
05/02/2018 DC Steve Concannon confimed via email this change was deployed 23/02._x000D_
01/03/18 Julie B - Data confirmed delivery/deployment - Harfan to send an email confirming_x000D_
_x000D_
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149" t="str">
            <v>Data Office</v>
          </cell>
          <cell r="J149">
            <v>43019</v>
          </cell>
        </row>
        <row r="150">
          <cell r="A150">
            <v>4380</v>
          </cell>
          <cell r="B150" t="str">
            <v>4380</v>
          </cell>
          <cell r="C150" t="str">
            <v xml:space="preserve"> Monthly Nomination Referral Report</v>
          </cell>
          <cell r="D150" t="str">
            <v>Z1 - Change completed</v>
          </cell>
          <cell r="E150">
            <v>43224</v>
          </cell>
          <cell r="F150" t="str">
            <v>Tom Lineham</v>
          </cell>
          <cell r="G150" t="str">
            <v>COMPLETE</v>
          </cell>
          <cell r="H150" t="str">
            <v>04/05/2018 DC All docs received change complete._x000D_
08/03/2018 Dc The CCN was approved at yesterdays ChMC_x000D_
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150" t="str">
            <v>Data Office</v>
          </cell>
          <cell r="J150">
            <v>43033</v>
          </cell>
        </row>
        <row r="151">
          <cell r="A151">
            <v>4381</v>
          </cell>
          <cell r="B151" t="str">
            <v>4381</v>
          </cell>
          <cell r="C151" t="str">
            <v xml:space="preserve"> The updating of the ZDT_AQ_OPER table</v>
          </cell>
          <cell r="D151" t="str">
            <v>Z1 - Change completed</v>
          </cell>
          <cell r="E151">
            <v>43193</v>
          </cell>
          <cell r="F151" t="str">
            <v>Donna Johnson</v>
          </cell>
          <cell r="G151" t="str">
            <v>COMPLETE</v>
          </cell>
          <cell r="H151" t="str">
            <v>03/04/18 DC Work  complete Karen has emailed Sue Prosser to confirm she is happy with the work._x000D_
29/03/18 Julie B chased Karen for confimation email._x000D_
_x000D_
23/03/18 AC- Completed on the 17th March. Karen to send email to PO to confirm closure._x000D_
_x000D_
16/03/18 AC- Implementation tomorrow 17/03/18 _x000D_
_x000D_
09/03/18 AC- Development in progress. Karen to update confirmation of implementation date. _x000D_
_x000D_
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151" t="str">
            <v>R &amp; N</v>
          </cell>
          <cell r="J151">
            <v>43014</v>
          </cell>
          <cell r="K151" t="str">
            <v>50</v>
          </cell>
        </row>
        <row r="152">
          <cell r="A152">
            <v>4382</v>
          </cell>
          <cell r="B152" t="str">
            <v>4382</v>
          </cell>
          <cell r="C152" t="str">
            <v>Charge Type creation to support CP4368 EU Gas Capacity Conversion change</v>
          </cell>
          <cell r="D152" t="str">
            <v>Z1 - Change completed</v>
          </cell>
          <cell r="E152">
            <v>43136</v>
          </cell>
          <cell r="F152" t="str">
            <v>Jessica Harris</v>
          </cell>
          <cell r="G152" t="str">
            <v>COMPLETE</v>
          </cell>
          <cell r="H152" t="str">
            <v>05/03/2018 DC Email confirmation from Rachel Addison that the change can be closed._x000D_
01/03/18 Juie  - Karen sent email to Deb to confirm delivery_x000D_
_x000D_
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152" t="str">
            <v>T &amp; SS</v>
          </cell>
          <cell r="J152">
            <v>43026</v>
          </cell>
          <cell r="K152" t="str">
            <v>50</v>
          </cell>
        </row>
        <row r="153">
          <cell r="A153">
            <v>4383</v>
          </cell>
          <cell r="B153" t="str">
            <v>4383</v>
          </cell>
          <cell r="C153" t="str">
            <v>UNC Modification 0619A - Protection from ratchet charges for daily read customers with an AQ of 732,000kWh and below</v>
          </cell>
          <cell r="D153" t="str">
            <v>Z2 - Change cancelled</v>
          </cell>
          <cell r="E153">
            <v>43033</v>
          </cell>
          <cell r="F153" t="str">
            <v>Murray Thomson</v>
          </cell>
          <cell r="G153" t="str">
            <v>CLOSED</v>
          </cell>
          <cell r="H153"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153" t="str">
            <v>R &amp; N</v>
          </cell>
          <cell r="J153">
            <v>43033</v>
          </cell>
        </row>
        <row r="154">
          <cell r="A154">
            <v>4421</v>
          </cell>
          <cell r="B154" t="str">
            <v>4421</v>
          </cell>
          <cell r="C154" t="str">
            <v>Addition of Daily LDZ Unidentified Gas (UG) to National Grid Operational Data Services</v>
          </cell>
          <cell r="D154" t="str">
            <v>Z2 - Change cancelled</v>
          </cell>
          <cell r="E154">
            <v>43167</v>
          </cell>
          <cell r="F154" t="str">
            <v>Matt Rider</v>
          </cell>
          <cell r="G154" t="str">
            <v>CLOSED</v>
          </cell>
          <cell r="H154" t="str">
            <v>08/03/2018nDC This change was approved to close at yesterdays ChMC meeting._x000D_
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154" t="str">
            <v>R &amp; N</v>
          </cell>
          <cell r="J154">
            <v>42355</v>
          </cell>
        </row>
        <row r="155">
          <cell r="A155">
            <v>4422</v>
          </cell>
          <cell r="B155" t="str">
            <v>4422</v>
          </cell>
          <cell r="C155" t="str">
            <v>CMS Billing Template Class Change Adjsutment Crossover  </v>
          </cell>
          <cell r="D155" t="str">
            <v>Z2 - Change cancelled</v>
          </cell>
          <cell r="E155">
            <v>43122</v>
          </cell>
          <cell r="F155" t="str">
            <v>Padmini Duvvuri</v>
          </cell>
          <cell r="G155" t="str">
            <v>CLOSED</v>
          </cell>
          <cell r="H155"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155" t="str">
            <v>R &amp; N</v>
          </cell>
          <cell r="J155">
            <v>42387</v>
          </cell>
          <cell r="K155" t="str">
            <v>99</v>
          </cell>
        </row>
        <row r="156">
          <cell r="A156">
            <v>4423</v>
          </cell>
          <cell r="B156" t="str">
            <v>4423</v>
          </cell>
          <cell r="C156" t="str">
            <v>Production of migrated Xoserve data via EWS file</v>
          </cell>
          <cell r="D156" t="str">
            <v>Z1 - Change completed</v>
          </cell>
          <cell r="E156">
            <v>43038</v>
          </cell>
          <cell r="F156" t="str">
            <v>Dene Williams</v>
          </cell>
          <cell r="G156" t="str">
            <v>COMPLETE</v>
          </cell>
          <cell r="H156" t="str">
            <v>01/11/17 - JB - WIPRO CONFIRMED DELIVERY OF CR177</v>
          </cell>
          <cell r="I156" t="str">
            <v>R &amp; N</v>
          </cell>
          <cell r="J156">
            <v>42426</v>
          </cell>
          <cell r="K156" t="str">
            <v>0</v>
          </cell>
        </row>
        <row r="157">
          <cell r="A157">
            <v>4424</v>
          </cell>
          <cell r="B157" t="str">
            <v>4424</v>
          </cell>
          <cell r="C157" t="str">
            <v>Siemens Supplier ID Report  </v>
          </cell>
          <cell r="D157" t="str">
            <v>Z1 - Change completed</v>
          </cell>
          <cell r="E157">
            <v>43038</v>
          </cell>
          <cell r="F157" t="str">
            <v>Dene Williams</v>
          </cell>
          <cell r="G157" t="str">
            <v>COMPLETE</v>
          </cell>
          <cell r="H157" t="str">
            <v>01/11/17 - JB - WIPRO CONFIRMED DELIVERY OF CR187</v>
          </cell>
          <cell r="I157" t="str">
            <v>R &amp; N</v>
          </cell>
          <cell r="J157">
            <v>42473</v>
          </cell>
          <cell r="K157" t="str">
            <v>0</v>
          </cell>
        </row>
        <row r="158">
          <cell r="A158">
            <v>4425</v>
          </cell>
          <cell r="B158" t="str">
            <v>4425</v>
          </cell>
          <cell r="C158" t="str">
            <v>Transfer reading following a Retro update</v>
          </cell>
          <cell r="D158" t="str">
            <v>Z2 - Change cancelled</v>
          </cell>
          <cell r="E158">
            <v>43038</v>
          </cell>
          <cell r="F158" t="str">
            <v>Dene Williams</v>
          </cell>
          <cell r="G158" t="str">
            <v>CLOSED</v>
          </cell>
          <cell r="H158"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158" t="str">
            <v>R &amp; N</v>
          </cell>
          <cell r="J158">
            <v>42480</v>
          </cell>
          <cell r="K158" t="str">
            <v>99</v>
          </cell>
        </row>
        <row r="159">
          <cell r="A159">
            <v>4426</v>
          </cell>
          <cell r="B159" t="str">
            <v>4426</v>
          </cell>
          <cell r="C159" t="str">
            <v>Impact Assessment on changes to Market Intelligence report and Change of Supplier reporting suite ahead of Ofgem RFI</v>
          </cell>
          <cell r="D159" t="str">
            <v>A2 - Capture in Progress</v>
          </cell>
          <cell r="E159">
            <v>43223</v>
          </cell>
          <cell r="F159" t="str">
            <v>Jo Duncan</v>
          </cell>
          <cell r="G159" t="str">
            <v>LIVE</v>
          </cell>
          <cell r="H159" t="str">
            <v>31/05/2018 RJ update from Jo Duncan: Andy W to chase Harfan on it._x000D_
24/05/2018 DC update from Jo Duncan:5 reports have been delivered, however another CR will have to be_x000D_
raised_x000D_
CR (Internal) 4643 G 41 Shipper Read Performance_x000D_
Reporting_x000D_
18/05/2018 DC speak to Harfan _x000D_
04/05/2018 DC Harfan confirmed they will deliver 5 reports next week, then a CR will be raised for ME to the further 2, analysis is still taking place at the moment._x000D_
03/05/2018 DC Moved to Capture and have email Steve Concannon for update._x000D_
27/04/18 - Julie B - requirements gathering taking place with OFGEM_x000D_
_x000D_
13/04/2018 DC Sent an email to Stev C as he is not in today requesting update for this change._x000D_
13/04/18 - Julie B - Webex took place, Jo needs to confim outcome with Steve C - Deb will chase Steve._x000D_
 _x000D_
06/04/18 AC, Jo having a webex with Ofgem next week. Working towards possibly a May implementation. Jo will confirm this. _x000D_
_x000D_
04/04/2018 DC Update from Jo Dunan  - We have created a Dashboard for Ofgem as a POC and provided access, we will be having a webex with them next week to walk them through it. From that it will probably be a CP required? 04/04/2018 DC I have emailed Steve Concannon and copied in Jo Duncan to ask where we are with this change.  Steve is not in until next Monday so we wont have an update till then._x000D_
29/03/18 Julie B - Deb to chase Steve C / Jo D for confirmation on what reports are to be delivered_x000D_
_x000D_
28/03/2018 DC This  Change has gone back to the data office.  They are having conversations with Ofgem regarding what reports they can deliver and what will take longer.  They may need help from ME or Minor Release but only for some of the reports so the days effort will be a lot less._x000D_
_x000D_
 ME Clearquest Re was:3631_x000D_
_x000D_
_x000D_
27/03/2018 Dc This change will be going back to ICAF as the days effort are over 60 days, Paul Orsler has spoken to Steve Concannon and he know this will be discussed again tomorrow._x000D_
27/03/2018 DC I have emailed Donna to say Paul only wanted an assessment done, we could still show him the HLE and then decide at ICAF what route needs to be taken._x000D_
26/03/2018 DC email from Donna Johnson to say this change will need to go back to ICAF as it is 80 days effort._x000D_
23/03/18 AC- Pending internal HLE approval. _x000D_
16/03/18 AC- HLE still in progress_x000D_
09/03/18 AC- HLE in progress. _x000D_
_x000D_
09/03/2018 DC HLE forecast date 21/03 as per Donna Johnsons updates to the ME spreadsheet for ICAF _x000D_
6/02/18 AC - Update from ME schedule - Phased approach implementation is agreed HLE in progress. _x000D_
_x000D_
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159" t="str">
            <v>Data Office</v>
          </cell>
          <cell r="J159">
            <v>42488</v>
          </cell>
        </row>
        <row r="160">
          <cell r="A160">
            <v>4427</v>
          </cell>
          <cell r="B160" t="str">
            <v>4427</v>
          </cell>
          <cell r="C160" t="str">
            <v>Software Compression for AML, COI and CZI files</v>
          </cell>
          <cell r="D160" t="str">
            <v>Z2 - Change cancelled</v>
          </cell>
          <cell r="E160">
            <v>43038</v>
          </cell>
          <cell r="F160" t="str">
            <v>Debi |Jones</v>
          </cell>
          <cell r="G160" t="str">
            <v>CLOSED</v>
          </cell>
          <cell r="H160" t="str">
            <v>01/11/17 - JB - CHANGE CLOSED AS ALL OF THE BIG 6 HAVE NOW COMPLETED THEIR IX UPGRADES NO FURTHER ACTION REQUIRED FROM XOSERVE CHANGE TEAM - CONFIRMATION FROM LIFECYCLE TEAM RECEIVED</v>
          </cell>
          <cell r="I160" t="str">
            <v>R &amp; N</v>
          </cell>
          <cell r="J160">
            <v>42486</v>
          </cell>
          <cell r="K160" t="str">
            <v>0</v>
          </cell>
        </row>
        <row r="161">
          <cell r="A161">
            <v>4430</v>
          </cell>
          <cell r="B161" t="str">
            <v>4430</v>
          </cell>
          <cell r="C161" t="str">
            <v>Ability to submit a read taken at meter inspection with meter inspection update</v>
          </cell>
          <cell r="D161" t="str">
            <v>Z2 - Change cancelled</v>
          </cell>
          <cell r="E161">
            <v>43122</v>
          </cell>
          <cell r="F161" t="str">
            <v>Padmini Duvvuri</v>
          </cell>
          <cell r="G161" t="str">
            <v>CLOSED</v>
          </cell>
          <cell r="H161"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61" t="str">
            <v>R &amp; N</v>
          </cell>
          <cell r="J161">
            <v>42489</v>
          </cell>
          <cell r="K161" t="str">
            <v>99</v>
          </cell>
        </row>
        <row r="162">
          <cell r="A162">
            <v>4431</v>
          </cell>
          <cell r="B162" t="str">
            <v>4431</v>
          </cell>
          <cell r="C162" t="str">
            <v>Reads failing market breaker tolerance to be accepted for correct date following AQ Correction</v>
          </cell>
          <cell r="D162" t="str">
            <v>D1 - Change in delivery</v>
          </cell>
          <cell r="E162">
            <v>43208</v>
          </cell>
          <cell r="F162" t="str">
            <v>Padmini Duvvuri</v>
          </cell>
          <cell r="G162" t="str">
            <v>LIVE</v>
          </cell>
          <cell r="H162" t="str">
            <v>18/04/18 - AC- BER was approved at the April ChMC meeting. _x000D_
_x000D_
07/03/2018 DC Scope is to be finalised at the next DSG meeting.  It will then come back to ChMC for approval.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162" t="str">
            <v>R &amp; N</v>
          </cell>
          <cell r="J162">
            <v>42494</v>
          </cell>
          <cell r="K162" t="str">
            <v>3</v>
          </cell>
        </row>
        <row r="163">
          <cell r="A163">
            <v>4432</v>
          </cell>
          <cell r="B163" t="str">
            <v>4432</v>
          </cell>
          <cell r="C163" t="str">
            <v>Amendment to U82 record to include the revised NTS optional tariff rate</v>
          </cell>
          <cell r="D163" t="str">
            <v>Z2 - Change cancelled</v>
          </cell>
          <cell r="E163">
            <v>43172</v>
          </cell>
          <cell r="G163" t="str">
            <v>CLOSED</v>
          </cell>
          <cell r="H163"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163" t="str">
            <v>R &amp; N</v>
          </cell>
          <cell r="J163">
            <v>42494</v>
          </cell>
        </row>
        <row r="164">
          <cell r="A164">
            <v>4433</v>
          </cell>
          <cell r="B164" t="str">
            <v>4433</v>
          </cell>
          <cell r="C164" t="str">
            <v>Exception report to identify LDZ Input meter amendments outside D+5 closeout (Gemini System)</v>
          </cell>
          <cell r="D164" t="str">
            <v>Z1 - Change completed</v>
          </cell>
          <cell r="E164">
            <v>43038</v>
          </cell>
          <cell r="F164" t="str">
            <v>Dene Williams</v>
          </cell>
          <cell r="G164" t="str">
            <v>COMPLETE</v>
          </cell>
          <cell r="H164" t="str">
            <v>01/11/17 - JB - WIPRO CONFIRMED DELIVERY OF CR206v2</v>
          </cell>
          <cell r="I164" t="str">
            <v>R &amp; N</v>
          </cell>
          <cell r="J164">
            <v>42496</v>
          </cell>
          <cell r="K164" t="str">
            <v>0</v>
          </cell>
        </row>
        <row r="165">
          <cell r="A165">
            <v>4436</v>
          </cell>
          <cell r="B165" t="str">
            <v>4436</v>
          </cell>
          <cell r="C165" t="str">
            <v>Change number of occurances for K13 record for SSMP’s</v>
          </cell>
          <cell r="D165" t="str">
            <v>Z2 - Change cancelled</v>
          </cell>
          <cell r="E165">
            <v>43172</v>
          </cell>
          <cell r="G165" t="str">
            <v>CLOSED</v>
          </cell>
          <cell r="H165"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_x000D_
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165" t="str">
            <v>R &amp; N</v>
          </cell>
          <cell r="J165">
            <v>42542</v>
          </cell>
        </row>
        <row r="166">
          <cell r="A166">
            <v>4438</v>
          </cell>
          <cell r="B166" t="str">
            <v>4438</v>
          </cell>
          <cell r="C166" t="str">
            <v>Contact Titles – Nullified data – functional change</v>
          </cell>
          <cell r="D166" t="str">
            <v>Z2 - Change cancelled</v>
          </cell>
          <cell r="E166">
            <v>43139</v>
          </cell>
          <cell r="F166" t="str">
            <v>Donna Johnson</v>
          </cell>
          <cell r="G166" t="str">
            <v>CLOSED</v>
          </cell>
          <cell r="H166"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166" t="str">
            <v>R &amp; N</v>
          </cell>
          <cell r="J166">
            <v>42570</v>
          </cell>
          <cell r="K166" t="str">
            <v>99</v>
          </cell>
        </row>
        <row r="167">
          <cell r="A167">
            <v>4439</v>
          </cell>
          <cell r="B167" t="str">
            <v>4439</v>
          </cell>
          <cell r="C167" t="str">
            <v>GDE Cashout – Daily Curtailment Volume (DCV) for Daily Metered sites</v>
          </cell>
          <cell r="D167" t="str">
            <v>X1 - Xoserve propose change not required</v>
          </cell>
          <cell r="E167">
            <v>43038</v>
          </cell>
          <cell r="F167" t="str">
            <v>Padmini Duvvuri</v>
          </cell>
          <cell r="G167" t="str">
            <v>LIVE</v>
          </cell>
          <cell r="H167" t="str">
            <v>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167" t="str">
            <v>R &amp; N</v>
          </cell>
          <cell r="J167">
            <v>42586</v>
          </cell>
          <cell r="K167" t="str">
            <v>99</v>
          </cell>
        </row>
        <row r="168">
          <cell r="A168">
            <v>4440</v>
          </cell>
          <cell r="B168" t="str">
            <v>4440</v>
          </cell>
          <cell r="C168" t="str">
            <v>Npower MPRN Information report</v>
          </cell>
          <cell r="D168" t="str">
            <v>D1 - Change in delivery</v>
          </cell>
          <cell r="E168">
            <v>43119</v>
          </cell>
          <cell r="F168" t="str">
            <v>Jo Duncan</v>
          </cell>
          <cell r="G168" t="str">
            <v>LIVE</v>
          </cell>
          <cell r="H168" t="str">
            <v>31/05/2018 RJ - No update from Jo Duncan._x000D_
24/05/2018 RJ - Update from Jo Duncan: no update_x000D_
14/05/2018 DC Update fro Jo Duncan:_x000D_
Local delivery but end of June production_x000D_
04/05/2018 DC Report delivered locally, deployment will be end of June._x000D_
27/04/18 Julie B - On track for delivery today_x000D_
_x000D_
20/04/18 IB - Still on track _x000D_
_x000D_
06/04/18 AC - Still on track _x000D_
_x000D_
23/03/18 AC- Moved to the 27th April_x000D_
_x000D_
09/03/18 AC - On track for the 23rd _x000D_
_x000D_
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168" t="str">
            <v>Data Office</v>
          </cell>
          <cell r="J168">
            <v>42586</v>
          </cell>
        </row>
        <row r="169">
          <cell r="A169">
            <v>4443</v>
          </cell>
          <cell r="B169" t="str">
            <v>4443</v>
          </cell>
          <cell r="C169" t="str">
            <v>File Format Changes Aug 16 Unique Sites (deferred items from CR252)</v>
          </cell>
          <cell r="D169" t="str">
            <v>D1 - Change in delivery</v>
          </cell>
          <cell r="E169">
            <v>43208</v>
          </cell>
          <cell r="F169" t="str">
            <v>Padmini Duvvuri</v>
          </cell>
          <cell r="G169" t="str">
            <v>LIVE</v>
          </cell>
          <cell r="H169"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169" t="str">
            <v>R &amp; N</v>
          </cell>
          <cell r="J169">
            <v>42629</v>
          </cell>
          <cell r="K169" t="str">
            <v>3</v>
          </cell>
        </row>
        <row r="170">
          <cell r="A170">
            <v>4444</v>
          </cell>
          <cell r="B170" t="str">
            <v>4444</v>
          </cell>
          <cell r="C170" t="str">
            <v>Change to RGMA validations for LI confirmations</v>
          </cell>
          <cell r="D170" t="str">
            <v>Z2 - Change cancelled</v>
          </cell>
          <cell r="E170">
            <v>43069</v>
          </cell>
          <cell r="F170" t="str">
            <v>Dene Williams</v>
          </cell>
          <cell r="G170" t="str">
            <v>CLOSED</v>
          </cell>
          <cell r="H170"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170" t="str">
            <v>R &amp; N</v>
          </cell>
          <cell r="J170">
            <v>42641</v>
          </cell>
          <cell r="K170" t="str">
            <v>99</v>
          </cell>
        </row>
        <row r="171">
          <cell r="A171">
            <v>4446</v>
          </cell>
          <cell r="B171" t="str">
            <v>4446</v>
          </cell>
          <cell r="C171" t="str">
            <v>CNG Monthly Shipper Pack</v>
          </cell>
          <cell r="D171" t="str">
            <v>Z2 - Change cancelled</v>
          </cell>
          <cell r="E171">
            <v>43082</v>
          </cell>
          <cell r="F171" t="str">
            <v>Jo Duncan</v>
          </cell>
          <cell r="G171" t="str">
            <v>CLOSED</v>
          </cell>
          <cell r="H171" t="str">
            <v>20/04/2018 IB - Received confirmation from Greg Causon that change has been cancelled._x000D_
_x000D_
20/04/18 - IB - GC to send a confirmation of closure notice as request has been cancelled._x000D_
_x000D_
06/04/18 AC- On Track for delivery _x000D_
_x000D_
16/03/18 AC- Awaiting email for confirmation of closure from Mike Orsler/ Greg Orlser _x000D_
_x000D_
09/03/18 AC- DC to speak to MO, need a deadline to when the customer can come back to us._x000D_
_x000D_
01/03/18 Julie B - Still awaiting customer response_x000D_
_x000D_
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171" t="str">
            <v>Data Office</v>
          </cell>
          <cell r="J171">
            <v>42662</v>
          </cell>
        </row>
        <row r="172">
          <cell r="A172">
            <v>4448</v>
          </cell>
          <cell r="B172" t="str">
            <v>4448</v>
          </cell>
          <cell r="C172" t="str">
            <v>Capacity referral raised in error following Nomination</v>
          </cell>
          <cell r="D172" t="str">
            <v>Z1 - Change completed</v>
          </cell>
          <cell r="E172">
            <v>43178</v>
          </cell>
          <cell r="F172" t="str">
            <v>Matt Rider</v>
          </cell>
          <cell r="G172" t="str">
            <v>COMPLETE</v>
          </cell>
          <cell r="H172" t="str">
            <v>19/03/2018 DC This change is linked to 4340, it does not have its own PAT tool it is complete as per Rebecca Perkins email today._x000D_
12/12/2017 DC project deployed and moved to projection as per email from Alec Stuart to update the database to 12. CCR/Internal Closedown Document In Progress.</v>
          </cell>
          <cell r="I172" t="str">
            <v>R &amp; N</v>
          </cell>
          <cell r="J172">
            <v>42683</v>
          </cell>
          <cell r="K172" t="str">
            <v>1.1</v>
          </cell>
        </row>
        <row r="173">
          <cell r="A173">
            <v>4449</v>
          </cell>
          <cell r="B173" t="str">
            <v>4449</v>
          </cell>
          <cell r="C173" t="str">
            <v>PSR requirements – Vulnerable Customer data requirements</v>
          </cell>
          <cell r="D173" t="str">
            <v>D1 - Change in delivery</v>
          </cell>
          <cell r="E173">
            <v>43111</v>
          </cell>
          <cell r="F173" t="str">
            <v>Christina Francis</v>
          </cell>
          <cell r="G173" t="str">
            <v>LIVE</v>
          </cell>
          <cell r="H173"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173" t="str">
            <v>R &amp; N</v>
          </cell>
          <cell r="J173">
            <v>42685</v>
          </cell>
          <cell r="K173" t="str">
            <v>2</v>
          </cell>
        </row>
        <row r="174">
          <cell r="A174">
            <v>4450</v>
          </cell>
          <cell r="B174" t="str">
            <v>4450</v>
          </cell>
          <cell r="C174" t="str">
            <v>iGT IIL &amp; IDL files splitting -   manual workaround provided in Market Trials into Production post go live</v>
          </cell>
          <cell r="D174" t="str">
            <v>Z2 - Change cancelled</v>
          </cell>
          <cell r="E174">
            <v>43122</v>
          </cell>
          <cell r="F174" t="str">
            <v>Padmini Duvvuri</v>
          </cell>
          <cell r="G174" t="str">
            <v>CLOSED</v>
          </cell>
          <cell r="H174"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174" t="str">
            <v>R &amp; N</v>
          </cell>
          <cell r="J174">
            <v>42703</v>
          </cell>
          <cell r="K174" t="str">
            <v>99</v>
          </cell>
        </row>
        <row r="175">
          <cell r="A175">
            <v>4451</v>
          </cell>
          <cell r="B175" t="str">
            <v>4451</v>
          </cell>
          <cell r="C175" t="str">
            <v>Treatment of values in the CDR</v>
          </cell>
          <cell r="D175" t="str">
            <v>Z2 - Change cancelled</v>
          </cell>
          <cell r="E175">
            <v>43167</v>
          </cell>
          <cell r="F175" t="str">
            <v>Padmini Duvvuri</v>
          </cell>
          <cell r="G175" t="str">
            <v>CLOSED</v>
          </cell>
          <cell r="H175" t="str">
            <v>08/03/2018 DC This change a approved to closed at yesterday ChMC meeting._x000D_
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175" t="str">
            <v>R &amp; N</v>
          </cell>
          <cell r="J175">
            <v>42709</v>
          </cell>
        </row>
        <row r="176">
          <cell r="A176">
            <v>4452</v>
          </cell>
          <cell r="B176" t="str">
            <v>4452</v>
          </cell>
          <cell r="C176" t="str">
            <v>Pending capacity amendment with Ratchet</v>
          </cell>
          <cell r="D176" t="str">
            <v>Z1 - Change completed</v>
          </cell>
          <cell r="E176">
            <v>43178</v>
          </cell>
          <cell r="F176" t="str">
            <v>Matt Rider</v>
          </cell>
          <cell r="G176" t="str">
            <v>COMPLETE</v>
          </cell>
          <cell r="H176" t="str">
            <v>19/03/2018 DC This change is linked to 4340,it does not have its own PAT tool it is complete as per Rebecca Perkins email today._x000D_
12/12/2017 DC project deployed and moved to projection as per email from Alex Stuart to update the database to 12 CCR/Internal Closedown Document In Progress._x000D_
01/12/17 - JB change from CR to CP as advised by Alex S</v>
          </cell>
          <cell r="I176" t="str">
            <v>R &amp; N</v>
          </cell>
          <cell r="J176">
            <v>42710</v>
          </cell>
          <cell r="K176" t="str">
            <v>1.1</v>
          </cell>
        </row>
        <row r="177">
          <cell r="A177">
            <v>4453</v>
          </cell>
          <cell r="B177" t="str">
            <v>4453</v>
          </cell>
          <cell r="C177" t="str">
            <v>File Format Should Have Changes</v>
          </cell>
          <cell r="D177" t="str">
            <v>D1 - Change in delivery</v>
          </cell>
          <cell r="E177">
            <v>43208</v>
          </cell>
          <cell r="F177" t="str">
            <v>Padmini Duvvuri</v>
          </cell>
          <cell r="G177" t="str">
            <v>LIVE</v>
          </cell>
          <cell r="H177" t="str">
            <v>18/04/18 - AC- BER was approved at the April ChMC meeting. _x000D_
_x000D_
07/03/2018 DC Scope of the file format changes need to be finalised with DSG, the change will be added to a change pack_x000D_
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177" t="str">
            <v>R &amp; N</v>
          </cell>
          <cell r="J177">
            <v>42720</v>
          </cell>
          <cell r="K177" t="str">
            <v>3</v>
          </cell>
        </row>
        <row r="178">
          <cell r="A178">
            <v>4454</v>
          </cell>
          <cell r="B178" t="str">
            <v>4454</v>
          </cell>
          <cell r="C178" t="str">
            <v>Cadent Billing - DN Sales (Outbound Services)</v>
          </cell>
          <cell r="D178" t="str">
            <v>D1 - Change in delivery</v>
          </cell>
          <cell r="E178">
            <v>43208</v>
          </cell>
          <cell r="F178" t="str">
            <v>Padmini Duvvuri</v>
          </cell>
          <cell r="G178" t="str">
            <v>LIVE</v>
          </cell>
          <cell r="H178" t="str">
            <v>18/04/18 - AC- BER was approved at the April ChMC meeting. _x000D_
_x000D_
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178" t="str">
            <v>R &amp; N</v>
          </cell>
          <cell r="J178">
            <v>42720</v>
          </cell>
          <cell r="K178" t="str">
            <v>3</v>
          </cell>
        </row>
        <row r="179">
          <cell r="A179">
            <v>4455</v>
          </cell>
          <cell r="B179" t="str">
            <v>4455</v>
          </cell>
          <cell r="C179" t="str">
            <v>Ability to reduce Capacity on DM Meter points outside on CRP (as per UNC G5.2)</v>
          </cell>
          <cell r="D179" t="str">
            <v>Z2 - Change cancelled</v>
          </cell>
          <cell r="E179">
            <v>43122</v>
          </cell>
          <cell r="F179" t="str">
            <v>Padmini Duvvuri</v>
          </cell>
          <cell r="G179" t="str">
            <v>CLOSED</v>
          </cell>
          <cell r="H179"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79" t="str">
            <v>R &amp; N</v>
          </cell>
          <cell r="J179">
            <v>42739</v>
          </cell>
          <cell r="K179" t="str">
            <v>99</v>
          </cell>
        </row>
        <row r="180">
          <cell r="A180">
            <v>4456</v>
          </cell>
          <cell r="B180" t="str">
            <v>4456</v>
          </cell>
          <cell r="C180" t="str">
            <v>Wipro – End User Training Support</v>
          </cell>
          <cell r="D180" t="str">
            <v>Z1 - Change completed</v>
          </cell>
          <cell r="E180">
            <v>43038</v>
          </cell>
          <cell r="F180" t="str">
            <v>Dene Williams</v>
          </cell>
          <cell r="G180" t="str">
            <v>COMPLETE</v>
          </cell>
          <cell r="H180" t="str">
            <v>01/11/17 - JB - WIPRO CONFIRMED DELIVERY OF CR286</v>
          </cell>
          <cell r="I180" t="str">
            <v>R &amp; N</v>
          </cell>
          <cell r="J180">
            <v>42753</v>
          </cell>
          <cell r="K180" t="str">
            <v>0</v>
          </cell>
        </row>
        <row r="181">
          <cell r="A181">
            <v>4458</v>
          </cell>
          <cell r="B181" t="str">
            <v>4458</v>
          </cell>
          <cell r="C181" t="str">
            <v>Class  4 CSEPS Reconciliation Variance Identification</v>
          </cell>
          <cell r="D181" t="str">
            <v>D1 - Change in delivery</v>
          </cell>
          <cell r="E181">
            <v>43208</v>
          </cell>
          <cell r="F181" t="str">
            <v>Padmini Duvvuri</v>
          </cell>
          <cell r="G181" t="str">
            <v>LIVE</v>
          </cell>
          <cell r="H181"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181" t="str">
            <v>R &amp; N</v>
          </cell>
          <cell r="J181">
            <v>42761</v>
          </cell>
          <cell r="K181" t="str">
            <v>3</v>
          </cell>
        </row>
        <row r="182">
          <cell r="A182">
            <v>4459</v>
          </cell>
          <cell r="B182" t="str">
            <v>4459</v>
          </cell>
          <cell r="C182" t="str">
            <v>AMR report post Go Live</v>
          </cell>
          <cell r="D182" t="str">
            <v>Z2 - Change cancelled</v>
          </cell>
          <cell r="E182">
            <v>43059</v>
          </cell>
          <cell r="F182" t="str">
            <v>Dene Williams</v>
          </cell>
          <cell r="G182" t="str">
            <v>CLOSED</v>
          </cell>
          <cell r="H182" t="str">
            <v>20/11/2017 DC  Email from Alison Cross to say this change is no longer required._x000D_
13/11/2017 DC Update from JB - Confirmation from Alison Cross and Steve C that BICC delivering this change.</v>
          </cell>
          <cell r="I182" t="str">
            <v>R &amp; N</v>
          </cell>
          <cell r="J182">
            <v>42767</v>
          </cell>
          <cell r="K182" t="str">
            <v>50</v>
          </cell>
        </row>
        <row r="183">
          <cell r="A183">
            <v>4461</v>
          </cell>
          <cell r="B183" t="str">
            <v>4461</v>
          </cell>
          <cell r="C183" t="str">
            <v>Splitting of the DXI inbound and DXR outbound file from the DCC.</v>
          </cell>
          <cell r="D183" t="str">
            <v>X1 - Xoserve propose change not required</v>
          </cell>
          <cell r="E183">
            <v>43139</v>
          </cell>
          <cell r="F183" t="str">
            <v>Paul Orsler</v>
          </cell>
          <cell r="G183" t="str">
            <v>LIVE</v>
          </cell>
          <cell r="H183" t="str">
            <v>31/05/2018 DC Paul Orsler has confirmed that this change cannot yet be closed, his updat was: we can’t close this down until we get sight of the DCC TMAD and proposed schedule. I don’t expect this will be available for a few months as DCC are only at the stage of consulting about the proposed approach with Suppliers.   _x000D_
06/04/2018 DC Paul Orsler has confirmed he has a GT meeting on 17th April and will update me afgterwards._x000D_
_x000D_
06/04/2018 DC I emailed Paul to ask if he could speak to his iGT contacts to see if they require this change and let me know.  He has confirmed he will speak with them and let me know the outcome._x000D_
07/03/18  DC Emma has confirmed tht this change has not been sponsored and can therefore be closed down, I will check with Paul orsler before I close it._x000D_
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183" t="str">
            <v>R &amp; N</v>
          </cell>
          <cell r="J183">
            <v>42773</v>
          </cell>
          <cell r="K183" t="str">
            <v>99</v>
          </cell>
        </row>
        <row r="184">
          <cell r="A184">
            <v>4462</v>
          </cell>
          <cell r="B184" t="str">
            <v>4462</v>
          </cell>
          <cell r="C184" t="str">
            <v>BEIS_Consumption Data</v>
          </cell>
          <cell r="D184" t="str">
            <v>Z1 - Change completed</v>
          </cell>
          <cell r="E184">
            <v>43123</v>
          </cell>
          <cell r="F184" t="str">
            <v>Jo Duncan</v>
          </cell>
          <cell r="G184" t="str">
            <v>COMPLETE</v>
          </cell>
          <cell r="H184"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184" t="str">
            <v>Data Office</v>
          </cell>
          <cell r="J184">
            <v>42774</v>
          </cell>
        </row>
        <row r="185">
          <cell r="A185">
            <v>4463</v>
          </cell>
          <cell r="B185" t="str">
            <v>4463</v>
          </cell>
          <cell r="C185" t="str">
            <v>CSEP MAX AQ SOQ Rate Application</v>
          </cell>
          <cell r="D185" t="str">
            <v>Z2 - Change cancelled</v>
          </cell>
          <cell r="E185">
            <v>43221</v>
          </cell>
          <cell r="F185" t="str">
            <v>Padmini Duvvuri</v>
          </cell>
          <cell r="G185" t="str">
            <v>CLOSED</v>
          </cell>
          <cell r="H185" t="str">
            <v>10/05/2018 DC This change is linked to 4458, the scope is a dupliate and therefore this chanage is to be closed._x000D_
18/04/18 - AC- BER was approved at the April ChMC meeting. _x000D_
_x000D_
03/04/18 DC  This CR is linked to another CR tht the release 3 team are implementing. The release 3 team have confirmed it will be added to their scope but there will be no additional costs.  Alex has suggested that DSG/ChMC be advised of the change but also informed it is being added at no additional cost to them._x000D_
_x000D_
29/03/2018 DC I have spoken to the Defect team and they have confirmed that defect 118 is going into future release as per Baska (he work on the R&amp;N releases).  I have email Tom Lineham to confirm the defect has not been deployed._x000D_
08/02/2018 DC Spoke to Donna Johnson, she has confirmed that defect 119 has gone in, 118 will hopefully be done around the end of March._x000D_
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185" t="str">
            <v>R &amp; N</v>
          </cell>
          <cell r="J185">
            <v>42786</v>
          </cell>
          <cell r="K185" t="str">
            <v>3</v>
          </cell>
        </row>
        <row r="186">
          <cell r="A186">
            <v>4465</v>
          </cell>
          <cell r="B186" t="str">
            <v>4465</v>
          </cell>
          <cell r="C186" t="str">
            <v>Annual Production and notification of LIS-3years read</v>
          </cell>
          <cell r="D186" t="str">
            <v>F1 - CCR/Closedown document in progress</v>
          </cell>
          <cell r="E186">
            <v>43196</v>
          </cell>
          <cell r="F186" t="str">
            <v>Donna Johnson</v>
          </cell>
          <cell r="G186" t="str">
            <v>LIVE</v>
          </cell>
          <cell r="H186" t="str">
            <v>01/06/2018 RJ - Implemented on 11th April; confirmation to be received from Smita._x000D_
29/05/2018 DC Update from Simon Harris: I was not aware of it being pushed out but I do have the UAT evidence to assure and I’ve not yet got round to it so that’s probably the reason for it.  It was urgent to need it for May but the estimate reads was issued out to the industry back in April and no kick back has been seen.  The change is to get a report to see how much of the LSI estimate we did so no rush for it in light of the minimal industry response. _x000D_
29/05/2018 DC Chased Simon Harris for an updae, this change should have implemented._x000D_
25/05/2018 DC Smita has said the imp date has been pused out to 11th june, I am to speak to simon harris and confirm why._x000D_
11/05/2018 DC This change will go to CAB 16th and conplete on 20th _x000D_
04/05/2018 DC On track_x000D_
27/04/18 Julie B - On track_x000D_
_x000D_
16/04/18 Julie B - ISU went in on the 11th April - BW due 15th May_x000D_
_x000D_
06/04/18 AC - On track for the 10th April. BW aspect will be done beginning on May. _x000D_
_x000D_
29/03/18 Julie B - delivery date updated 11/04/18, customer agreed to new date._x000D_
_x000D_
23/03/18 AC- Emma smith has just approved the HLE. Karen to talk to Emma and advice her on the current implementation forecast date. Deb to update the database with the new Customer requested date. _x000D_
22/03/2018 DC I have received cost but the TCS cost is missing, I hve emailed back requesting them._x000D_
21/03/2018 DC I have email ME again to ask for costings._x000D_
16/03/2018 DC We have the HLE but I have asked for the costings on this change so we can forward to the customer/._x000D_
09/03/18 AC- HLE should be coming to PO today or Monday. Rob Smith approved. _x000D_
_x000D_
01/03/18 Julie B - HLE for BW work in progress_x000D_
_x000D_
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186" t="str">
            <v>R &amp; N</v>
          </cell>
          <cell r="J186">
            <v>42787</v>
          </cell>
          <cell r="K186" t="str">
            <v>50</v>
          </cell>
        </row>
        <row r="187">
          <cell r="A187">
            <v>4466</v>
          </cell>
          <cell r="B187" t="str">
            <v>4466</v>
          </cell>
          <cell r="C187" t="str">
            <v>Mod431 – Validations against file header and data within records</v>
          </cell>
          <cell r="D187" t="str">
            <v>Z1 - Change completed</v>
          </cell>
          <cell r="E187">
            <v>43178</v>
          </cell>
          <cell r="F187" t="str">
            <v>Matt Rider</v>
          </cell>
          <cell r="G187" t="str">
            <v>COMPLETE</v>
          </cell>
          <cell r="H187" t="str">
            <v>19/03/2018 DC This change is linked to 4340,it does not have its own PAT tool it is complete as per Rebecca Perkins email today._x000D_
12/12/2017 DC project deployed and moved to projection as per email from Alec Stuart to update the database to 12 CCR/Internal Closedown Document In Progress._x000D_
01/12/17 - JB change from CR to CP as advised by Alex S</v>
          </cell>
          <cell r="I187" t="str">
            <v>R &amp; N</v>
          </cell>
          <cell r="J187">
            <v>42793</v>
          </cell>
          <cell r="K187" t="str">
            <v>1.1</v>
          </cell>
        </row>
        <row r="188">
          <cell r="A188">
            <v>4467</v>
          </cell>
          <cell r="B188" t="str">
            <v>4467</v>
          </cell>
          <cell r="C188" t="str">
            <v>Amend functionality to send GCC file to DMSP when Class 1 Confirmation Requests Lapse due to objection.</v>
          </cell>
          <cell r="D188" t="str">
            <v>Z2 - Change cancelled</v>
          </cell>
          <cell r="E188">
            <v>43122</v>
          </cell>
          <cell r="F188" t="str">
            <v>Padmini Duvvuri</v>
          </cell>
          <cell r="G188" t="str">
            <v>CLOSED</v>
          </cell>
          <cell r="H188"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88" t="str">
            <v>R &amp; N</v>
          </cell>
          <cell r="J188">
            <v>42797</v>
          </cell>
          <cell r="K188" t="str">
            <v>99</v>
          </cell>
        </row>
        <row r="189">
          <cell r="A189">
            <v>4468</v>
          </cell>
          <cell r="B189" t="str">
            <v>4468</v>
          </cell>
          <cell r="C189" t="str">
            <v>Proposal for the process improvement for SI files</v>
          </cell>
          <cell r="D189" t="str">
            <v>D1 - Change in delivery</v>
          </cell>
          <cell r="E189">
            <v>43038</v>
          </cell>
          <cell r="F189" t="str">
            <v>Donna Johnson</v>
          </cell>
          <cell r="G189" t="str">
            <v>LIVE</v>
          </cell>
          <cell r="H189" t="str">
            <v>09/04/2018 DC I have email Donna to see if she has an update of the final phase of this change, I spoke to Julie Bretherton and she has this on her radar for future release changes and she and Lee Chambers are looking to speak to Donna re this change._x000D_
07/03/2018 DC Spoke to Donna Johnson who doesn’t think the 3rd part has gone in for the change.  She is to speak to the BAU team who are dealing with this part of the change and let me know the outcome._x000D_
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189" t="str">
            <v>R &amp; N</v>
          </cell>
          <cell r="J189">
            <v>42808</v>
          </cell>
          <cell r="K189" t="str">
            <v>1.16</v>
          </cell>
        </row>
        <row r="190">
          <cell r="A190">
            <v>4469</v>
          </cell>
          <cell r="B190" t="str">
            <v>4469</v>
          </cell>
          <cell r="C190" t="str">
            <v>UMR Hierarchy Amendment in AMT</v>
          </cell>
          <cell r="D190" t="str">
            <v>D1 - Change in delivery</v>
          </cell>
          <cell r="E190">
            <v>43240</v>
          </cell>
          <cell r="F190" t="str">
            <v>Matt Rider</v>
          </cell>
          <cell r="G190" t="str">
            <v>LIVE</v>
          </cell>
          <cell r="H190" t="str">
            <v>29/05/18 Julie B - XRN4685 raised as parent CR for Minor Release drop 1 - July2018_x000D_
_x000D_
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190" t="str">
            <v>R &amp; N</v>
          </cell>
          <cell r="J190">
            <v>42821</v>
          </cell>
          <cell r="K190" t="str">
            <v>Jul2018</v>
          </cell>
        </row>
        <row r="191">
          <cell r="A191">
            <v>4470</v>
          </cell>
          <cell r="B191" t="str">
            <v>4470</v>
          </cell>
          <cell r="C191" t="str">
            <v>MI &amp; KPI Dashboard for Business Operations</v>
          </cell>
          <cell r="D191" t="str">
            <v>Z1 - Change completed</v>
          </cell>
          <cell r="E191">
            <v>43224</v>
          </cell>
          <cell r="F191" t="str">
            <v>Jo Duncan</v>
          </cell>
          <cell r="G191" t="str">
            <v>COMPLETE</v>
          </cell>
          <cell r="H191" t="str">
            <v>05/02/2018  Dc Email from Steve Concannon to say this change was deployed 23/2_x000D_
01/03/18 Julie B - Data confirmed delivery/deployment - Harfan to confirm via email._x000D_
_x000D_
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191" t="str">
            <v>Data Office</v>
          </cell>
          <cell r="J191">
            <v>42825</v>
          </cell>
        </row>
        <row r="192">
          <cell r="A192">
            <v>4471</v>
          </cell>
          <cell r="B192" t="str">
            <v>4471</v>
          </cell>
          <cell r="C192" t="str">
            <v>Process when GSR request selects no MPRN’s</v>
          </cell>
          <cell r="D192" t="str">
            <v>Z2 - Change cancelled</v>
          </cell>
          <cell r="E192">
            <v>43074</v>
          </cell>
          <cell r="F192" t="str">
            <v>Dene Williams</v>
          </cell>
          <cell r="G192" t="str">
            <v>CLOSED</v>
          </cell>
          <cell r="H192"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192" t="str">
            <v>R &amp; N</v>
          </cell>
          <cell r="J192">
            <v>42829</v>
          </cell>
          <cell r="K192" t="str">
            <v>99</v>
          </cell>
        </row>
        <row r="193">
          <cell r="A193">
            <v>4473</v>
          </cell>
          <cell r="B193" t="str">
            <v>4473</v>
          </cell>
          <cell r="C193" t="str">
            <v>Sybase NLS Solution Design Gap</v>
          </cell>
          <cell r="D193" t="str">
            <v>A2 - Capture in Progress</v>
          </cell>
          <cell r="E193">
            <v>43038</v>
          </cell>
          <cell r="F193" t="str">
            <v>Jo Duncan</v>
          </cell>
          <cell r="G193" t="str">
            <v>LIVE</v>
          </cell>
          <cell r="H193" t="str">
            <v>31/05/2018 RJ Update from Jo Duncan: still on track._x000D_
24/05/2018 RJ - Work around in place - CR raised to highlight the issue - no date at present. Commercials are in discussion in regards to clawback and charge forward._x000D_
18/05/2018 DC No update_x000D_
14/05/2018 DC Update from Jo Duncan:_x000D_
Work around in place - CR raised to higlight the issue - no date at present _x000D_
_x000D_
04/05/2018 DC Jo confirmed this change was raised because this is a missed requirement by wipro.  She is in ongoing discussion with wirpo._x000D_
20/04/2018 IB - JD confirmed that this change is still being discussed by commercial._x000D_
_x000D_
13/04/2018 DC I have email Steve Concannon for an updae this change has had the same update since February._x000D_
13/04/18 - Update from Jo - Still with Steve to get the commercial side sorted. - Deb to chase Steve_x000D_
_x000D_
06/04/18 AC- Update from Jo - Still with Steve to get the commercial side sorted. _x000D_
_x000D_
29/03/18 Julie B - As per previous note_x000D_
_x000D_
23/03/18 AC- Steve sent an update, still getting the commerial side sorted. Still working over financials. _x000D_
_x000D_
16/03/2018 DC Update from Jo Duncan: she is still waiting to catch up with Claire Jameson to discuss this change._x000D_
09/03/18 AC- Dat  to speak to Claire Jameson to discuss way forward with this change _x000D_
_x000D_
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193" t="str">
            <v>Data Office</v>
          </cell>
          <cell r="J193">
            <v>42836</v>
          </cell>
        </row>
        <row r="194">
          <cell r="A194">
            <v>4474</v>
          </cell>
          <cell r="B194" t="str">
            <v>4474</v>
          </cell>
          <cell r="C194" t="str">
            <v>Delivery of Retro</v>
          </cell>
          <cell r="D194" t="str">
            <v>A2 - Capture in Progress</v>
          </cell>
          <cell r="E194">
            <v>43249</v>
          </cell>
          <cell r="F194" t="str">
            <v>Lee Chambers</v>
          </cell>
          <cell r="G194" t="str">
            <v>LIVE</v>
          </cell>
          <cell r="H194" t="str">
            <v>03/05/2018 Dc Update from Julie Bretherton all Retro changes are proposed to go into Nov 19 major release._x000D_
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194" t="str">
            <v>R &amp; N</v>
          </cell>
          <cell r="J194">
            <v>42846</v>
          </cell>
          <cell r="K194" t="str">
            <v>Nov2019</v>
          </cell>
        </row>
        <row r="195">
          <cell r="A195">
            <v>4475</v>
          </cell>
          <cell r="B195" t="str">
            <v>4475</v>
          </cell>
          <cell r="C195" t="str">
            <v>CNG Enhanced User Portfolio Report</v>
          </cell>
          <cell r="D195" t="str">
            <v>Z2 - Change cancelled</v>
          </cell>
          <cell r="E195">
            <v>43069</v>
          </cell>
          <cell r="F195" t="str">
            <v>Dene Williams</v>
          </cell>
          <cell r="G195" t="str">
            <v>CLOSED</v>
          </cell>
          <cell r="H195"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195" t="str">
            <v>R &amp; N</v>
          </cell>
          <cell r="J195">
            <v>42858</v>
          </cell>
          <cell r="K195" t="str">
            <v>99</v>
          </cell>
        </row>
        <row r="196">
          <cell r="A196">
            <v>4477</v>
          </cell>
          <cell r="B196" t="str">
            <v>4477</v>
          </cell>
          <cell r="C196" t="str">
            <v>Response file for (AIR) the request to bill (RTB) submission from Networks are not getting gerenbrated for the originator.</v>
          </cell>
          <cell r="D196" t="str">
            <v>Z2 - Change cancelled</v>
          </cell>
          <cell r="E196">
            <v>43139</v>
          </cell>
          <cell r="F196" t="str">
            <v>Padmini Duvvuri</v>
          </cell>
          <cell r="G196" t="str">
            <v>CLOSED</v>
          </cell>
          <cell r="H196"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196" t="str">
            <v>R &amp; N</v>
          </cell>
          <cell r="J196">
            <v>42866</v>
          </cell>
          <cell r="K196" t="str">
            <v>99</v>
          </cell>
        </row>
        <row r="197">
          <cell r="A197">
            <v>4478</v>
          </cell>
          <cell r="B197" t="str">
            <v>4478</v>
          </cell>
          <cell r="C197" t="str">
            <v>UNC Mod 0614 - Introducing IHD (In-Home Display) Installed Status of Failed</v>
          </cell>
          <cell r="D197" t="str">
            <v>Z1 - Change completed</v>
          </cell>
          <cell r="E197">
            <v>43070</v>
          </cell>
          <cell r="F197" t="str">
            <v>Dene Williams</v>
          </cell>
          <cell r="G197" t="str">
            <v>CLOSED</v>
          </cell>
          <cell r="H197" t="str">
            <v>Julie B - This change was to covered post go live defect  - all delivered during PIS under Release 1_x000D_
_x000D_
01/12/17 DC Update from Murray Thomson - this change has been completed and can now be closed._x000D_
15/11/2017 JB with Rachel Hinsley - went to CC Nov - waiting need date</v>
          </cell>
          <cell r="I197" t="str">
            <v>R &amp; N</v>
          </cell>
          <cell r="J197">
            <v>42866</v>
          </cell>
          <cell r="K197" t="str">
            <v>1</v>
          </cell>
        </row>
        <row r="198">
          <cell r="A198">
            <v>4479</v>
          </cell>
          <cell r="B198" t="str">
            <v>4479</v>
          </cell>
          <cell r="C198" t="str">
            <v>HPQC resource support</v>
          </cell>
          <cell r="D198" t="str">
            <v>Z1 - Change completed</v>
          </cell>
          <cell r="E198">
            <v>43038</v>
          </cell>
          <cell r="F198" t="str">
            <v>Dene Williams</v>
          </cell>
          <cell r="G198" t="str">
            <v>COMPLETE</v>
          </cell>
          <cell r="H198" t="str">
            <v>01/11/17 - JB - WIPRO CONFIRMED DELIVERY OF CR330</v>
          </cell>
          <cell r="I198" t="str">
            <v>R &amp; N</v>
          </cell>
          <cell r="J198">
            <v>42874</v>
          </cell>
          <cell r="K198" t="str">
            <v>0</v>
          </cell>
        </row>
        <row r="199">
          <cell r="A199">
            <v>4480</v>
          </cell>
          <cell r="B199" t="str">
            <v>4480</v>
          </cell>
          <cell r="C199" t="str">
            <v>Capacity reconciliation charge (MOD445)  calculation functionality</v>
          </cell>
          <cell r="D199" t="str">
            <v>D1 - Change in delivery</v>
          </cell>
          <cell r="E199">
            <v>43249</v>
          </cell>
          <cell r="F199" t="str">
            <v>Matt Rider</v>
          </cell>
          <cell r="G199" t="str">
            <v>LIVE</v>
          </cell>
          <cell r="H199" t="str">
            <v>29/05/18 - Julie B - XRN4685 rasied as parent CR for Minor Release drop1 - July 2018._x000D_
_x000D_
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199" t="str">
            <v>R &amp; N</v>
          </cell>
          <cell r="J199">
            <v>42885</v>
          </cell>
          <cell r="K199" t="str">
            <v>Jul2018</v>
          </cell>
        </row>
        <row r="200">
          <cell r="A200">
            <v>4481</v>
          </cell>
          <cell r="B200" t="str">
            <v>4481</v>
          </cell>
          <cell r="C200" t="str">
            <v>Resolution of penny mismatches within invoice supporting information for Core invoices.</v>
          </cell>
          <cell r="D200" t="str">
            <v>D1 - Change in delivery</v>
          </cell>
          <cell r="E200">
            <v>43208</v>
          </cell>
          <cell r="F200" t="str">
            <v>Padmini Duvvuri</v>
          </cell>
          <cell r="G200" t="str">
            <v>LIVE</v>
          </cell>
          <cell r="H200"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200" t="str">
            <v>R &amp; N</v>
          </cell>
          <cell r="J200">
            <v>42885</v>
          </cell>
          <cell r="K200" t="str">
            <v>3</v>
          </cell>
        </row>
        <row r="201">
          <cell r="A201">
            <v>4482</v>
          </cell>
          <cell r="B201" t="str">
            <v>4482</v>
          </cell>
          <cell r="C201" t="str">
            <v>SAP Meter Read Entry Screen</v>
          </cell>
          <cell r="D201" t="str">
            <v>B2 - Awaiting ME/Data Office/MR HLE quote</v>
          </cell>
          <cell r="E201">
            <v>43196</v>
          </cell>
          <cell r="F201" t="str">
            <v>Donna Johnson</v>
          </cell>
          <cell r="G201" t="str">
            <v>LIVE</v>
          </cell>
          <cell r="H201" t="str">
            <v>01/06/2018 RJ - HLE On hold due to P1 incident._x000D_
25/05/2018 DC Smita has no update, she is to speak to Pooja and come back to me. _x000D_
22/05/2018 DC Update from ME Schedule, HLE due 22/05_x000D_
11/05/2018 DC pooja is waiting for Karen Marlow to advise of senarios so she can complete HLE_x000D_
04/05/2018 DC discussed with business need clarification. Another meeting to be set up._x000D_
20/05/18 IB - HLE due back 16th May_x000D_
_x000D_
16/04/18 Julie B - HLE due to start 2nd May_x000D_
_x000D_
06/04/18 AC- Requirements gathering for the 13th April. _x000D_
_x000D_
29/03/2018 Julie B - Customer request date changed to 27/07/18, Karen has confirmed this date with customer. HLE in progress / on track_x000D_
_x000D_
23/03/18 AC- HLE yet to start. HLE to be started on the 28th of March. Karen to talk to Emma about the requested implementation date. _x000D_
16/03/18 AC- HLE to start of 29th March. _x000D_
_x000D_
09/03/18 HLE yet to start, to start of the 28th of March. _x000D_
_x000D_
09/03/2018 DC HLE Forecastr date moved to 04/04 as per Donnas update to the ICAF slides._x000D_
1/03/2018 Julie B - ME update, HLE start date moved to 28/03/18_x000D_
_x000D_
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201" t="str">
            <v>R &amp; N</v>
          </cell>
          <cell r="J201">
            <v>42885</v>
          </cell>
          <cell r="K201" t="str">
            <v>50</v>
          </cell>
        </row>
        <row r="202">
          <cell r="A202">
            <v>4483</v>
          </cell>
          <cell r="B202" t="str">
            <v>4483</v>
          </cell>
          <cell r="C202" t="str">
            <v>Unique Sites – NTS Datalogged sites in CON file</v>
          </cell>
          <cell r="D202" t="str">
            <v>Z2 - Change cancelled</v>
          </cell>
          <cell r="E202">
            <v>43084</v>
          </cell>
          <cell r="F202" t="str">
            <v>Dene Williams</v>
          </cell>
          <cell r="G202" t="str">
            <v>CLOSED</v>
          </cell>
          <cell r="H202"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202" t="str">
            <v>R &amp; N</v>
          </cell>
          <cell r="J202">
            <v>42892</v>
          </cell>
          <cell r="K202" t="str">
            <v>99</v>
          </cell>
        </row>
        <row r="203">
          <cell r="A203">
            <v>4484</v>
          </cell>
          <cell r="B203" t="str">
            <v>4484</v>
          </cell>
          <cell r="C203" t="str">
            <v>Remove restriction on nominated SOQ (as per MOD 445</v>
          </cell>
          <cell r="D203" t="str">
            <v>D1 - Change in delivery</v>
          </cell>
          <cell r="E203">
            <v>43249</v>
          </cell>
          <cell r="F203" t="str">
            <v>Matt Rider</v>
          </cell>
          <cell r="G203" t="str">
            <v>LIVE</v>
          </cell>
          <cell r="H203" t="str">
            <v>29/05/18 - Julie B - XRN4685 raised as parent CR for Minor Release drop 1 - July2018._x000D_
_x000D_
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203" t="str">
            <v>R &amp; N</v>
          </cell>
          <cell r="J203">
            <v>42892</v>
          </cell>
          <cell r="K203" t="str">
            <v>Jul2018</v>
          </cell>
        </row>
        <row r="204">
          <cell r="A204">
            <v>4485</v>
          </cell>
          <cell r="B204" t="str">
            <v>4485</v>
          </cell>
          <cell r="C204" t="str">
            <v>Nomination referral report</v>
          </cell>
          <cell r="D204" t="str">
            <v>Z2 - Change cancelled</v>
          </cell>
          <cell r="E204">
            <v>43038</v>
          </cell>
          <cell r="F204" t="str">
            <v>Padmini Duvvuri</v>
          </cell>
          <cell r="G204" t="str">
            <v>CLOSED</v>
          </cell>
          <cell r="H204"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204" t="str">
            <v>R &amp; N</v>
          </cell>
          <cell r="J204">
            <v>42891</v>
          </cell>
          <cell r="K204" t="str">
            <v>50</v>
          </cell>
        </row>
        <row r="205">
          <cell r="A205">
            <v>4486</v>
          </cell>
          <cell r="B205" t="str">
            <v>4486</v>
          </cell>
          <cell r="C205" t="str">
            <v>Meter Type O = Oriffice to be an acceptable value in file formats and reports</v>
          </cell>
          <cell r="D205" t="str">
            <v>D1 - Change in delivery</v>
          </cell>
          <cell r="E205">
            <v>43208</v>
          </cell>
          <cell r="F205" t="str">
            <v>Padmini Duvvuri</v>
          </cell>
          <cell r="G205" t="str">
            <v>LIVE</v>
          </cell>
          <cell r="H205"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205" t="str">
            <v>R &amp; N</v>
          </cell>
          <cell r="J205">
            <v>42891</v>
          </cell>
          <cell r="K205" t="str">
            <v>3</v>
          </cell>
        </row>
        <row r="206">
          <cell r="A206">
            <v>4487</v>
          </cell>
          <cell r="B206" t="str">
            <v>4487</v>
          </cell>
          <cell r="C206" t="str">
            <v>PIS Ongoing reporting</v>
          </cell>
          <cell r="D206" t="str">
            <v>Z2 - Change cancelled</v>
          </cell>
          <cell r="E206">
            <v>43069</v>
          </cell>
          <cell r="F206" t="str">
            <v>Dene Williams</v>
          </cell>
          <cell r="G206" t="str">
            <v>CLOSED</v>
          </cell>
          <cell r="H206"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206" t="str">
            <v>R &amp; N</v>
          </cell>
          <cell r="J206">
            <v>42894</v>
          </cell>
          <cell r="K206" t="str">
            <v>99</v>
          </cell>
        </row>
        <row r="207">
          <cell r="A207">
            <v>4488</v>
          </cell>
          <cell r="B207" t="str">
            <v>4488</v>
          </cell>
          <cell r="C207" t="str">
            <v>API Management Platform Implementation (Including Price Comparison Website Data Provision)</v>
          </cell>
          <cell r="D207" t="str">
            <v>Z2 - Change cancelled</v>
          </cell>
          <cell r="E207">
            <v>43139</v>
          </cell>
          <cell r="F207" t="str">
            <v>Mark Pollard</v>
          </cell>
          <cell r="G207" t="str">
            <v>CLOSED</v>
          </cell>
          <cell r="H207" t="str">
            <v>08/02/18 - Julie B - Mark Pollard confirmed XRN4488 is a duplicate of XRN4216. This change will now be closed and carried forward on XRN4216._x000D_
_x000D_
15/11/2017 JB Mark Pollard confirmed</v>
          </cell>
          <cell r="I207" t="str">
            <v>T &amp; SS</v>
          </cell>
          <cell r="J207">
            <v>42899</v>
          </cell>
          <cell r="K207" t="str">
            <v>99</v>
          </cell>
        </row>
        <row r="208">
          <cell r="A208">
            <v>4489</v>
          </cell>
          <cell r="B208" t="str">
            <v>4489</v>
          </cell>
          <cell r="C208" t="str">
            <v>FOF environment for GDE Lookup tables in SAP BW</v>
          </cell>
          <cell r="D208" t="str">
            <v>Z2 - Change cancelled</v>
          </cell>
          <cell r="E208">
            <v>43139</v>
          </cell>
          <cell r="F208" t="str">
            <v>Mark Pollard</v>
          </cell>
          <cell r="G208" t="str">
            <v>CLOSED</v>
          </cell>
          <cell r="H208"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208" t="str">
            <v>T &amp; SS</v>
          </cell>
          <cell r="J208">
            <v>42905</v>
          </cell>
        </row>
        <row r="209">
          <cell r="A209">
            <v>4490</v>
          </cell>
          <cell r="B209" t="str">
            <v>4490</v>
          </cell>
          <cell r="C209" t="str">
            <v>NPower Enhanced User Portfolio Report</v>
          </cell>
          <cell r="D209" t="str">
            <v>Z1 - Change completed</v>
          </cell>
          <cell r="E209">
            <v>43038</v>
          </cell>
          <cell r="F209" t="str">
            <v>Dene Williams</v>
          </cell>
          <cell r="G209" t="str">
            <v>COMPLETE</v>
          </cell>
          <cell r="H209" t="str">
            <v>01/11/17 - JB - BICC CONFIRMED DELIVERY OF CR344 31/07/17</v>
          </cell>
          <cell r="I209" t="str">
            <v>R &amp; N</v>
          </cell>
          <cell r="J209">
            <v>42905</v>
          </cell>
          <cell r="K209" t="str">
            <v>0</v>
          </cell>
        </row>
        <row r="210">
          <cell r="A210">
            <v>4491</v>
          </cell>
          <cell r="B210" t="str">
            <v>4491</v>
          </cell>
          <cell r="C210" t="str">
            <v>Eon Recent Reads Report</v>
          </cell>
          <cell r="D210" t="str">
            <v>Z1 - Change completed</v>
          </cell>
          <cell r="E210">
            <v>43038</v>
          </cell>
          <cell r="F210" t="str">
            <v>Dene Williams</v>
          </cell>
          <cell r="G210" t="str">
            <v>COMPLETE</v>
          </cell>
          <cell r="H210" t="str">
            <v>01/11/17 - BICC CONFIRMED DELIVERY OF CR346 FOR 02/08/17</v>
          </cell>
          <cell r="I210" t="str">
            <v>R &amp; N</v>
          </cell>
          <cell r="J210">
            <v>42905</v>
          </cell>
          <cell r="K210" t="str">
            <v>0</v>
          </cell>
        </row>
        <row r="211">
          <cell r="A211">
            <v>4492</v>
          </cell>
          <cell r="B211" t="str">
            <v>4492</v>
          </cell>
          <cell r="C211" t="str">
            <v>Ability to replace Code cut off reads</v>
          </cell>
          <cell r="D211" t="str">
            <v>Z2 - Change cancelled</v>
          </cell>
          <cell r="E211">
            <v>43070</v>
          </cell>
          <cell r="F211" t="str">
            <v>Padmini Duvvuri</v>
          </cell>
          <cell r="G211" t="str">
            <v>CLOSED</v>
          </cell>
          <cell r="H211"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211" t="str">
            <v>R &amp; N</v>
          </cell>
          <cell r="J211">
            <v>42906</v>
          </cell>
          <cell r="K211" t="str">
            <v>99</v>
          </cell>
        </row>
        <row r="212">
          <cell r="A212">
            <v>4493</v>
          </cell>
          <cell r="B212" t="str">
            <v>4493</v>
          </cell>
          <cell r="C212" t="str">
            <v>BIRST Connect integration</v>
          </cell>
          <cell r="D212" t="str">
            <v>F1 - CCR/Closedown document in progress</v>
          </cell>
          <cell r="E212">
            <v>43075</v>
          </cell>
          <cell r="F212" t="str">
            <v>Emma Rose</v>
          </cell>
          <cell r="G212" t="str">
            <v>LIVE</v>
          </cell>
          <cell r="H212" t="str">
            <v>31/05/2018 RJ - Update from Jo Duncan: still closing down some of the documents._x000D_
24/05/2018 RJ - Update from Jo Duncan: Has been delivered, just delivering the closedown documentation._x000D_
18/05/2018 DC Jo is waitinf for service management to approve the delivery of the change before we can close it down._x000D_
14/05/2018 DC Update from Jo Duncan:_x000D_
Has been delivered, just delivering the close down documentation_x000D_
04/05/2018 DC docs to be signed off by the business.  Emma doing this now._x000D_
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212" t="str">
            <v>Data Office</v>
          </cell>
          <cell r="J212">
            <v>42912</v>
          </cell>
          <cell r="K212" t="str">
            <v>50</v>
          </cell>
        </row>
        <row r="213">
          <cell r="A213">
            <v>4494</v>
          </cell>
          <cell r="B213" t="str">
            <v>4494</v>
          </cell>
          <cell r="C213" t="str">
            <v>BIRST Connect integration</v>
          </cell>
          <cell r="D213" t="str">
            <v>Z2 - Change cancelled</v>
          </cell>
          <cell r="E213">
            <v>43070</v>
          </cell>
          <cell r="F213" t="str">
            <v>Dene Williams</v>
          </cell>
          <cell r="G213" t="str">
            <v>CLOSED</v>
          </cell>
          <cell r="H213" t="str">
            <v>01/12/2017 DC Email from Emma Rose with an update from Steve Concannon that this CR can be closed.  _x000D_
15/11/2017 JB No CR to view</v>
          </cell>
          <cell r="I213" t="str">
            <v>Other</v>
          </cell>
          <cell r="J213">
            <v>42912</v>
          </cell>
          <cell r="K213" t="str">
            <v>99</v>
          </cell>
        </row>
        <row r="214">
          <cell r="A214">
            <v>4495</v>
          </cell>
          <cell r="B214" t="str">
            <v>4495</v>
          </cell>
          <cell r="C214" t="str">
            <v>Energy Tolerance Rejection code</v>
          </cell>
          <cell r="D214" t="str">
            <v>D1 - Change in delivery</v>
          </cell>
          <cell r="E214">
            <v>43208</v>
          </cell>
          <cell r="F214" t="str">
            <v>Padmini Duvvuri</v>
          </cell>
          <cell r="G214" t="str">
            <v>LIVE</v>
          </cell>
          <cell r="H214" t="str">
            <v>18/04/18 - AC- BER was approved at the April ChMC meeting. _x000D_
_x000D_
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214" t="str">
            <v>R &amp; N</v>
          </cell>
          <cell r="J214">
            <v>42914</v>
          </cell>
          <cell r="K214" t="str">
            <v>3</v>
          </cell>
        </row>
        <row r="215">
          <cell r="A215">
            <v>4496</v>
          </cell>
          <cell r="B215" t="str">
            <v>4496</v>
          </cell>
          <cell r="C215" t="str">
            <v>iGT Address Amendments - SAP</v>
          </cell>
          <cell r="D215" t="str">
            <v>D1 - Change in delivery</v>
          </cell>
          <cell r="E215">
            <v>43249</v>
          </cell>
          <cell r="F215" t="str">
            <v>Matt Rider</v>
          </cell>
          <cell r="G215" t="str">
            <v>LIVE</v>
          </cell>
          <cell r="H215" t="str">
            <v>29/05/18 Julie B - XRN4685 parent CR raised for Minor Release Drop 1 - July2018_x000D_
_x000D_
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215" t="str">
            <v>R &amp; N</v>
          </cell>
          <cell r="J215">
            <v>42916</v>
          </cell>
          <cell r="K215" t="str">
            <v>Jul2018</v>
          </cell>
        </row>
        <row r="216">
          <cell r="A216">
            <v>4498</v>
          </cell>
          <cell r="B216" t="str">
            <v>4498</v>
          </cell>
          <cell r="C216" t="str">
            <v>ZSMP IGT Amendment prevention</v>
          </cell>
          <cell r="D216" t="str">
            <v>Z2 - Change cancelled</v>
          </cell>
          <cell r="E216">
            <v>43074</v>
          </cell>
          <cell r="F216" t="str">
            <v>Matt Rider</v>
          </cell>
          <cell r="G216" t="str">
            <v>CLOSED</v>
          </cell>
          <cell r="H216" t="str">
            <v>13/2/2018 DC Update from Matt Rider to say this change is no longer needed, it was raised as a back up for CR358 in case it was not delivered, 358 is in scope f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216" t="str">
            <v>R &amp; N</v>
          </cell>
          <cell r="J216">
            <v>42927</v>
          </cell>
          <cell r="K216" t="str">
            <v>75</v>
          </cell>
        </row>
        <row r="217">
          <cell r="A217">
            <v>4499</v>
          </cell>
          <cell r="B217" t="str">
            <v>4499</v>
          </cell>
          <cell r="C217" t="str">
            <v>CDN/CDR File record Occurence Change</v>
          </cell>
          <cell r="D217" t="str">
            <v>Z2 - Change cancelled</v>
          </cell>
          <cell r="E217">
            <v>43213</v>
          </cell>
          <cell r="F217" t="str">
            <v>Matt Rider</v>
          </cell>
          <cell r="G217" t="str">
            <v>CLOSED</v>
          </cell>
          <cell r="H217" t="str">
            <v>23/04/2018 DC Update from Matt Riders minor release schedule, Confirmation received from Wipro and submitted to CIO PO for formal closure of the change. _x000D_
_x000D_
13/04/18 - Notification received from Wipro that the change is no longer required as has been 'fixed' as part of a previous 'Defect Resolution Drop'. Requested and awaiting detail of the relevant defect number, fix date etc. to enable formal closure._x000D_
_x000D_
12/04/2018 DC Matt Rider has advised me that the impact assesment has not been done on this change as he has been told tht this change has been completed via a fix that was done.  He is to investigate and let me know more details_x000D_
_x000D_
29/03/2018 DC I have opened this change as the funding is in place and Matt Rider is delivering this change as part of the minor release._x000D_
08/03/2018 Dc The change was approved at ChMC yesterday for closure due to no sponsor_x000D_
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217" t="str">
            <v>R &amp; N</v>
          </cell>
          <cell r="J217">
            <v>42927</v>
          </cell>
          <cell r="K217" t="str">
            <v>75</v>
          </cell>
        </row>
        <row r="218">
          <cell r="A218">
            <v>4502</v>
          </cell>
          <cell r="B218" t="str">
            <v>4502</v>
          </cell>
          <cell r="C218" t="str">
            <v>SAP BW IA Request</v>
          </cell>
          <cell r="D218" t="str">
            <v>Z1 - Change completed</v>
          </cell>
          <cell r="E218">
            <v>43045</v>
          </cell>
          <cell r="F218" t="str">
            <v>Dene Williams</v>
          </cell>
          <cell r="G218" t="str">
            <v>CLOSED</v>
          </cell>
          <cell r="H218" t="str">
            <v>06/03/18 Julie B - Delivered under release 1 - Release 1 is in closedown_x000D_
_x000D_
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218" t="str">
            <v>R &amp; N</v>
          </cell>
          <cell r="J218">
            <v>42951</v>
          </cell>
          <cell r="K218" t="str">
            <v>1</v>
          </cell>
        </row>
        <row r="219">
          <cell r="A219">
            <v>4503</v>
          </cell>
          <cell r="B219" t="str">
            <v>4503</v>
          </cell>
          <cell r="C219" t="str">
            <v>Late Meter Attached resolution</v>
          </cell>
          <cell r="D219" t="str">
            <v>Z2 - Change cancelled</v>
          </cell>
          <cell r="E219">
            <v>43138</v>
          </cell>
          <cell r="F219" t="str">
            <v>Matt Rider</v>
          </cell>
          <cell r="G219" t="str">
            <v>CLOSED</v>
          </cell>
          <cell r="H219"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219" t="str">
            <v>R &amp; N</v>
          </cell>
          <cell r="J219">
            <v>42955</v>
          </cell>
          <cell r="K219" t="str">
            <v>99</v>
          </cell>
        </row>
        <row r="220">
          <cell r="A220">
            <v>4504</v>
          </cell>
          <cell r="B220" t="str">
            <v>4504</v>
          </cell>
          <cell r="C220" t="str">
            <v>Address Maintenance Solution</v>
          </cell>
          <cell r="D220" t="str">
            <v>Z2 - Change cancelled</v>
          </cell>
          <cell r="E220">
            <v>43038</v>
          </cell>
          <cell r="F220" t="str">
            <v>Dene Williams</v>
          </cell>
          <cell r="G220" t="str">
            <v>CLOSED</v>
          </cell>
          <cell r="H220"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220" t="str">
            <v>R &amp; N</v>
          </cell>
          <cell r="J220">
            <v>42999</v>
          </cell>
          <cell r="K220" t="str">
            <v>99</v>
          </cell>
        </row>
        <row r="221">
          <cell r="A221">
            <v>4505</v>
          </cell>
          <cell r="B221" t="str">
            <v>4505</v>
          </cell>
          <cell r="C221" t="str">
            <v>Auto-populate Invoice File Generation Table</v>
          </cell>
          <cell r="D221" t="str">
            <v>Z2 - Change cancelled</v>
          </cell>
          <cell r="E221">
            <v>43112</v>
          </cell>
          <cell r="F221" t="str">
            <v>Padmini Duvvuri</v>
          </cell>
          <cell r="G221" t="str">
            <v>CLOSED</v>
          </cell>
          <cell r="H221"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221" t="str">
            <v>R &amp; N</v>
          </cell>
          <cell r="J221">
            <v>43033</v>
          </cell>
          <cell r="K221" t="str">
            <v>50</v>
          </cell>
        </row>
        <row r="222">
          <cell r="A222">
            <v>4506</v>
          </cell>
          <cell r="B222" t="str">
            <v>4506</v>
          </cell>
          <cell r="C222" t="str">
            <v>Extension of Wipro Resource Supporting UKLP UAT</v>
          </cell>
          <cell r="D222" t="str">
            <v>Z1 - Change completed</v>
          </cell>
          <cell r="E222">
            <v>43061</v>
          </cell>
          <cell r="F222" t="str">
            <v>Alex Stuart</v>
          </cell>
          <cell r="G222" t="str">
            <v>COMPLETE</v>
          </cell>
          <cell r="H222" t="str">
            <v>25/10/17: DC approved at ICAF today AS to discuss with commercial team_x000D_
20/10/17: CM approved for next weeks ICAF meeting - Andy earnshaw is an M2 to approve it. Sat Kalsi will represent the CR_x000D_
22/11/2017 Change Closed AC</v>
          </cell>
          <cell r="I222" t="str">
            <v>R &amp; N</v>
          </cell>
          <cell r="J222">
            <v>43033</v>
          </cell>
          <cell r="K222" t="str">
            <v>99</v>
          </cell>
        </row>
        <row r="223">
          <cell r="A223">
            <v>4507</v>
          </cell>
          <cell r="B223" t="str">
            <v>4507</v>
          </cell>
          <cell r="C223" t="str">
            <v>Amend the compensation rate for Charge Type 810 for Northern  Gas  Networks</v>
          </cell>
          <cell r="D223" t="str">
            <v>Z1 - Change completed</v>
          </cell>
          <cell r="E223">
            <v>43072</v>
          </cell>
          <cell r="F223" t="str">
            <v>Donna Johnson</v>
          </cell>
          <cell r="G223" t="str">
            <v>COMPLETE</v>
          </cell>
          <cell r="H223"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223" t="str">
            <v>R &amp; N</v>
          </cell>
          <cell r="J223">
            <v>43033</v>
          </cell>
          <cell r="K223" t="str">
            <v>50</v>
          </cell>
        </row>
        <row r="224">
          <cell r="A224">
            <v>4508</v>
          </cell>
          <cell r="B224" t="str">
            <v>4508</v>
          </cell>
          <cell r="C224" t="str">
            <v>USM File Occurrence Limit Change</v>
          </cell>
          <cell r="D224" t="str">
            <v>Z1 - Change completed</v>
          </cell>
          <cell r="E224">
            <v>43136</v>
          </cell>
          <cell r="F224" t="str">
            <v>Padmini Duvvuri</v>
          </cell>
          <cell r="G224" t="str">
            <v>COMPLETE</v>
          </cell>
          <cell r="H224"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224" t="str">
            <v>R &amp; N</v>
          </cell>
          <cell r="J224">
            <v>43033</v>
          </cell>
          <cell r="K224" t="str">
            <v>50</v>
          </cell>
        </row>
        <row r="225">
          <cell r="A225">
            <v>4509</v>
          </cell>
          <cell r="B225" t="str">
            <v>4509</v>
          </cell>
          <cell r="C225" t="str">
            <v xml:space="preserve">	Inclusion of Opening Read Performance within Shipper</v>
          </cell>
          <cell r="D225" t="str">
            <v>Z2 - Change cancelled</v>
          </cell>
          <cell r="E225">
            <v>43087</v>
          </cell>
          <cell r="F225" t="str">
            <v>Dene Williams</v>
          </cell>
          <cell r="G225" t="str">
            <v>CLOSED</v>
          </cell>
          <cell r="H225"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225" t="str">
            <v>R &amp; N</v>
          </cell>
          <cell r="J225">
            <v>43004</v>
          </cell>
          <cell r="K225" t="str">
            <v>50</v>
          </cell>
        </row>
        <row r="226">
          <cell r="A226">
            <v>4510</v>
          </cell>
          <cell r="B226" t="str">
            <v>4510</v>
          </cell>
          <cell r="C226" t="str">
            <v>Negative Consumption Period_x000D_
For Rolling AQ20171023</v>
          </cell>
          <cell r="D226" t="str">
            <v>Z1 - Change completed</v>
          </cell>
          <cell r="E226">
            <v>43229</v>
          </cell>
          <cell r="F226" t="str">
            <v>Debi |Jones</v>
          </cell>
          <cell r="G226" t="str">
            <v>COMPLETE</v>
          </cell>
          <cell r="H226" t="str">
            <v>09/05/2018 DC CCR approved at ChMC today._x000D_
12/04/2018 DC Emma Has sent me a copy of the CP with her updates and Debi Jones is to complete the highlighted red items for next months meeting._x000D_
11/04/2018 DC Kirsty noted that there is information missing from the CP, it is to be added and brought back to next months meeting for approval to close._x000D_
_x000D_
28/03/2018 DC Debi Jones it waiting for the CCN to be signed off from Andy Simpson. _x000D_
21/03/2018 DC change the release number to 1.2 as per Alex Stuart._x000D_
08/03/2018 DC sent an email to Debi Jones to see if the CCN is ready for ChMC._x000D_
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x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226" t="str">
            <v>R &amp; N</v>
          </cell>
          <cell r="J226">
            <v>43033</v>
          </cell>
          <cell r="K226" t="str">
            <v>1.2</v>
          </cell>
        </row>
        <row r="227">
          <cell r="A227">
            <v>4511</v>
          </cell>
          <cell r="B227" t="str">
            <v>4511</v>
          </cell>
          <cell r="C227" t="str">
            <v>Monthly AQ performance statistics</v>
          </cell>
          <cell r="D227" t="str">
            <v>Z1 - Change completed</v>
          </cell>
          <cell r="E227">
            <v>43224</v>
          </cell>
          <cell r="F227" t="str">
            <v>Jo Duncan</v>
          </cell>
          <cell r="G227" t="str">
            <v>COMPLETE</v>
          </cell>
          <cell r="H227"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227" t="str">
            <v>Data Office</v>
          </cell>
          <cell r="J227">
            <v>43033</v>
          </cell>
        </row>
        <row r="228">
          <cell r="A228">
            <v>4513</v>
          </cell>
          <cell r="B228" t="str">
            <v>4513</v>
          </cell>
          <cell r="C228" t="str">
            <v>Change to validation of address fields</v>
          </cell>
          <cell r="D228" t="str">
            <v>D1 - Change in delivery</v>
          </cell>
          <cell r="E228">
            <v>43111</v>
          </cell>
          <cell r="F228" t="str">
            <v>Christina Francis</v>
          </cell>
          <cell r="G228" t="str">
            <v>LIVE</v>
          </cell>
          <cell r="H228"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228" t="str">
            <v>R &amp; N</v>
          </cell>
          <cell r="J228">
            <v>43033</v>
          </cell>
          <cell r="K228" t="str">
            <v>2</v>
          </cell>
        </row>
        <row r="229">
          <cell r="A229">
            <v>4514</v>
          </cell>
          <cell r="B229" t="str">
            <v>4514</v>
          </cell>
          <cell r="C229" t="str">
            <v>MIV File Changes for MUR Invoice - CMS</v>
          </cell>
          <cell r="D229" t="str">
            <v>D1 - Change in delivery</v>
          </cell>
          <cell r="E229">
            <v>43111</v>
          </cell>
          <cell r="F229" t="str">
            <v>Christina Francis</v>
          </cell>
          <cell r="G229" t="str">
            <v>LIVE</v>
          </cell>
          <cell r="H229"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229" t="str">
            <v>R &amp; N</v>
          </cell>
          <cell r="J229">
            <v>43033</v>
          </cell>
          <cell r="K229" t="str">
            <v>2</v>
          </cell>
        </row>
        <row r="230">
          <cell r="A230">
            <v>4515</v>
          </cell>
          <cell r="B230" t="str">
            <v>4515</v>
          </cell>
          <cell r="C230" t="str">
            <v>Inclusion of SAP ISU rejection information into SAP BW</v>
          </cell>
          <cell r="D230" t="str">
            <v>Z1 - Change completed</v>
          </cell>
          <cell r="E230">
            <v>43213</v>
          </cell>
          <cell r="F230" t="str">
            <v>Donna Johnson</v>
          </cell>
          <cell r="G230" t="str">
            <v>COMPLETE</v>
          </cell>
          <cell r="H230" t="str">
            <v>20/04/18 - Jo send email from customer to close this change down. _x000D_
_x000D_
04/04/2018 DC I have sent an email to Steve Concannon requesting confirmation that the data platform will be responsible for the costs of this change. It was confirmed at ICAF that Xoserve will be funding this change._x000D_
_x000D_
29/03/18 - Julie B - Karen requesting approval that the first run of the report was successful once received we can close._x000D_
_x000D_
23/03/18 AC- Same as below _x000D_
16/03/18 AC-First run of the  eport will be end of March, it was implemented in february. _x000D_
_x000D_
09/03/18 AC- Change still in delivery, KG to confirm to DC when the run for this report is and then it can go into closedown. _x000D_
_x000D_
01/03/18 Julie B - Change deployment, ME will confirm after first run end of March 18._x000D_
_x000D_
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230" t="str">
            <v>Data Office</v>
          </cell>
          <cell r="J230">
            <v>43033</v>
          </cell>
          <cell r="K230" t="str">
            <v>50</v>
          </cell>
        </row>
        <row r="231">
          <cell r="A231">
            <v>4519</v>
          </cell>
          <cell r="B231" t="str">
            <v>4519</v>
          </cell>
          <cell r="C231" t="str">
            <v>PPN File Report Delivery Schedule Change for a single Shipper.</v>
          </cell>
          <cell r="D231" t="str">
            <v>Z2 - Change cancelled</v>
          </cell>
          <cell r="E231">
            <v>43038</v>
          </cell>
          <cell r="F231" t="str">
            <v>Steve Concannon</v>
          </cell>
          <cell r="G231" t="str">
            <v>CLOSED</v>
          </cell>
          <cell r="H231"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231" t="str">
            <v>Data Office</v>
          </cell>
          <cell r="J231">
            <v>43038</v>
          </cell>
        </row>
        <row r="232">
          <cell r="A232">
            <v>4520</v>
          </cell>
          <cell r="B232" t="str">
            <v>4520</v>
          </cell>
          <cell r="C232" t="str">
            <v>UIG Monthly Reporting</v>
          </cell>
          <cell r="D232" t="str">
            <v>Z1 - Change completed</v>
          </cell>
          <cell r="E232">
            <v>43123</v>
          </cell>
          <cell r="F232" t="str">
            <v>Jo Duncan</v>
          </cell>
          <cell r="G232" t="str">
            <v>COMPLETE</v>
          </cell>
          <cell r="H232" t="str">
            <v>23/03/2018: AH Email confirmation received change completed successfully_x000D_
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232" t="str">
            <v>Data Office</v>
          </cell>
          <cell r="J232">
            <v>43038</v>
          </cell>
        </row>
        <row r="233">
          <cell r="A233">
            <v>4521</v>
          </cell>
          <cell r="B233" t="str">
            <v>4521</v>
          </cell>
          <cell r="C233" t="str">
            <v>NTS Datalogged Site not being loaded into Gemini</v>
          </cell>
          <cell r="D233" t="str">
            <v>D1 - Change in delivery</v>
          </cell>
          <cell r="E233">
            <v>43196</v>
          </cell>
          <cell r="F233" t="str">
            <v>Donna Johnson</v>
          </cell>
          <cell r="G233" t="str">
            <v>LIVE</v>
          </cell>
          <cell r="H233" t="str">
            <v>01/06/2018 - Awaiting CAB approval; assuming approval is received, project is on track._x000D_
25/05/2018 DC Deployed 24th June as per Smitas upate _x000D_
11/05/2018 DC This change will go to CAB 10th June, all on track_x000D_
04/05/2018 DC Deployment due 10th June _x000D_
27/04/18 Julie B - On track_x000D_
_x000D_
16/04/18 - Julie B - Had business sign off for UAT _x000D_
06/04/18 AC- UAT in progresss for delivery for the 30th April 18. _x000D_
_x000D_
29/03/18 Julie B - On track for 30th April_x000D_
_x000D_
16/03/18 AC- Possibly going in on the 30th March, Karen will be advising during next weeks meeeting. _x000D_
_x000D_
09/03/18 AC- On track as per ME Friday meeting. _x000D_
_x000D_
09/02/2018 DC Pooja confimred today she will be ready to deploy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4/05/2018 DC Awaiting CAB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233" t="str">
            <v>R &amp; N</v>
          </cell>
          <cell r="J233">
            <v>43039</v>
          </cell>
          <cell r="K233" t="str">
            <v>50</v>
          </cell>
        </row>
        <row r="234">
          <cell r="A234">
            <v>4523</v>
          </cell>
          <cell r="B234" t="str">
            <v>4523</v>
          </cell>
          <cell r="C234" t="str">
            <v>RDP data flows to DCC must Include Elected Supplier for Unregistered IGT Supply Points</v>
          </cell>
          <cell r="D234" t="str">
            <v>Z1 - Change completed</v>
          </cell>
          <cell r="E234">
            <v>43039</v>
          </cell>
          <cell r="F234" t="str">
            <v>Dene Williams</v>
          </cell>
          <cell r="G234" t="str">
            <v>COMPLETE</v>
          </cell>
          <cell r="H234"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234" t="str">
            <v>R &amp; N</v>
          </cell>
          <cell r="J234">
            <v>43039</v>
          </cell>
          <cell r="K234" t="str">
            <v>50</v>
          </cell>
        </row>
        <row r="235">
          <cell r="A235">
            <v>4524</v>
          </cell>
          <cell r="B235" t="str">
            <v>4524</v>
          </cell>
          <cell r="C235" t="str">
            <v>Change to generation logic of RDP data flows to include all recorded iGT Supply Points within UK Link systems</v>
          </cell>
          <cell r="D235" t="str">
            <v>D1 - Change in delivery</v>
          </cell>
          <cell r="E235">
            <v>43210</v>
          </cell>
          <cell r="F235" t="str">
            <v>Donna Johnson</v>
          </cell>
          <cell r="G235" t="str">
            <v>LIVE</v>
          </cell>
          <cell r="H235" t="str">
            <v>01/06/2018 RJ - Implementation date brought forward from 9th November to 20th September._x000D_
25/05/2018 DC Donna Spoke to Paul he is now happy that the change will be implemented end of sept._x000D_
11/05/2018 DC Confirmation that this should be completed end of June._x000D_
23/04/2018 DC Email from Paul Orsler confirming approval._x000D_
20/04/18 IB - KG confirmed customer approval wes received on 16/04/18._x000D_
_x000D_
16/04/2018 Julie B - HLE awaiting Paul orsler's approval_x000D_
_x000D_
11/04/2018 Dc The HLE has been sent to the customer (paul orlser) today._x000D_
11/04/2018 DC I have been chasing the bands for this HLE since it was submitted.  I have emailed Kaen and Pooja again to ask for the BE band._x000D_
06/04/18 AC- HLE awaiting business approval. _x000D_
_x000D_
06/04/2018 DC I have emailed Paul orsler to request confirmation that he is happy with the requirements in this change, if he isnt then the CcO team will do a captue piece on it._x000D_
06/04/2018 DC I have asked again for full bandings as without them I cannot produe costings for th HLE and this is delaying the HLE process._x000D_
04/04/2018 DC I have checked to folder and the last email was from Karen asking Marisa to send me the costings, I still havent had them so the HLE has not been sent out.  I hae asked Karen again for the costings._x000D_
29/03/2018 Julie B - awaiting approval. DC to chase_x000D_
_x000D_
23/03/18 AC- Awaiting business approval _x000D_
16/03/2018 DC  We have received the HLE but I have asked Karen Goodwin to provide costing as we cannot send to the customer with out them._x000D_
09/03/18 AC- HLE done and awaiting approvals from Donna and Rob. _x000D_
_x000D_
09/03/2018 DC HLE has been revised and a new forecast date oof 7/3 has been added for this vchange.  We still havent received the HLE form ME Team._x000D_
1/03/18 - Julie B - HLE with Donna for approval_x000D_
_x000D_
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235" t="str">
            <v>R &amp; N</v>
          </cell>
          <cell r="J235">
            <v>43039</v>
          </cell>
          <cell r="K235" t="str">
            <v>50</v>
          </cell>
        </row>
        <row r="236">
          <cell r="A236">
            <v>4525</v>
          </cell>
          <cell r="B236" t="str">
            <v>4525</v>
          </cell>
          <cell r="C236" t="str">
            <v>Transparency of the Rolling AQ Process</v>
          </cell>
          <cell r="D236" t="str">
            <v>D1 - Change in delivery</v>
          </cell>
          <cell r="E236">
            <v>43229</v>
          </cell>
          <cell r="F236" t="str">
            <v>Jo Duncan</v>
          </cell>
          <cell r="G236" t="str">
            <v>LIVE</v>
          </cell>
          <cell r="H236" t="str">
            <v>31/05/2018 RJ Update from Jo Duncan: another universe change is required; Andy W to check if local copy can be issued. On track._x000D_
24/05/2018 DC Update from Jo Duncan: On track for 29 June._x000D_
15/05/2018 DC Forecast date pushed out as per update from Jo Duncan._x000D_
09/05/2018 DC Approved to proceed into delivery. Updated version sent over to Jo._x000D_
04/05/2018 DC Discussion taking place at to whether this change will go to ChMC this month, if its approved delivery will be in July._x000D_
11/04/2018 DC Jo duncan spoke at the ChMC meeting  about possibly using  birst to do a dashboard instead of the 6 reports requested.  There were no costings in the BER so she will need to bring the BER along with costing back to next months meeting for approval_x000D_
03/04/2018 Dc scanned EAF in Config Library_x000D_
23/03/18 AC- EQR and BER are going to ChMC in April. Jo to pick up with Emma to talk about the customer requested implementation date. _x000D_
_x000D_
16/03/2018 DC Update from Jo Duncan: EQR/BER in progress._x000D_
09/03/18 AC- Jo Duncan to start on the EQR._x000D_
_x000D_
01/03/18 Julie B - DC following up with Rachel Hinsley and Harfan as we have missed delivery and need dates_x000D_
_x000D_
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236" t="str">
            <v>Data Office</v>
          </cell>
          <cell r="J236">
            <v>43039</v>
          </cell>
        </row>
        <row r="237">
          <cell r="A237">
            <v>4526</v>
          </cell>
          <cell r="B237" t="str">
            <v>4526</v>
          </cell>
          <cell r="C237" t="str">
            <v>MOD432 incorrectly removed M3.7.3 &amp; M3.7.4 revised Meter Read to be re-instated in UNC and the associated process</v>
          </cell>
          <cell r="D237" t="str">
            <v>Z2 - Change cancelled</v>
          </cell>
          <cell r="E237">
            <v>43167</v>
          </cell>
          <cell r="G237" t="str">
            <v>CLOSED</v>
          </cell>
          <cell r="H237" t="str">
            <v>08/03/2018 DC This change was approved for closure at yesteday ChMC meeting._x000D_
14/12/17 DC We were advised by future release team this change is no longer required.</v>
          </cell>
          <cell r="I237" t="str">
            <v>R &amp; N</v>
          </cell>
          <cell r="J237">
            <v>42410</v>
          </cell>
          <cell r="K237" t="str">
            <v>0</v>
          </cell>
        </row>
        <row r="238">
          <cell r="A238">
            <v>4527</v>
          </cell>
          <cell r="B238" t="str">
            <v>4527</v>
          </cell>
          <cell r="C238" t="str">
            <v>New Service Line for Reporting Services to Performance Assurance Committee (PAC)</v>
          </cell>
          <cell r="D238" t="str">
            <v>Z1 - Change completed</v>
          </cell>
          <cell r="E238">
            <v>43229</v>
          </cell>
          <cell r="F238" t="str">
            <v>Andy Miller</v>
          </cell>
          <cell r="G238" t="str">
            <v>COMPLETE</v>
          </cell>
          <cell r="H238" t="str">
            <v>14/05/2018 DC Sent a copy of the CCR approved to Emma Smith and Andy Miller for information.  This change can be closed._x000D_
09/05/2018 DC Approved at ChMC for closure today_x000D_
04/05/2018 DC Andy Miller has sent in the CCR to be approved.  I emailed Emma to get confirmation if this needs to go to ChMC or DSG for approval to close._x000D_
1/5/2018 DC I have chased Andy Miller requesting he complete the CCR for this change as the work has been completed._x000D_
11/04/2018 DC Emma Smith has confirmed tht this change has been completed and can be closed.  I am to send it to ChMC in May for approval for Closure._x000D_
11/04/2018 DC Sent an email to Emma, Rachel and Andy Miller as if the service line has been completed._x000D_
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238" t="str">
            <v>R &amp; N</v>
          </cell>
          <cell r="J238">
            <v>43040</v>
          </cell>
        </row>
        <row r="239">
          <cell r="A239">
            <v>4528</v>
          </cell>
          <cell r="B239" t="str">
            <v>4528</v>
          </cell>
          <cell r="C239" t="str">
            <v>The word ‘PLOT’ as a prefix</v>
          </cell>
          <cell r="D239" t="str">
            <v>F1 - CCR/Closedown document in progress</v>
          </cell>
          <cell r="E239">
            <v>43196</v>
          </cell>
          <cell r="F239" t="str">
            <v>Donna Johnson</v>
          </cell>
          <cell r="G239" t="str">
            <v>LIVE</v>
          </cell>
          <cell r="H239" t="str">
            <v>25/05/2018 DC Smita is to confirm with Pooja if she has sent Matt evidence of the delivery._x000D_
22/05/2018 DC I spoke to matt Smith, he said in order to agree closing this change he will need to see what ME team have delivered. I have email Karen and Smita and copied Matt in asking them to send details over of what was delivered as part of this change and advise Matt so we can get this closed._x000D_
04/05/2018 DC Deb to chase matt smith for approval to close._x000D_
30/04/2018 DC I have emailed Karen to say this change is being paid for by UK Link deferred pot.  Lee has approved this. She said she is waiting for Matt Smith to approve closure.  I have emailed her back to ask what exactly does Matt need to approve._x000D_
_x000D_
06/04/18 AC - Change delivered _x000D_
_x000D_
29/03/2018 - Julie B - Due to complete today._x000D_
_x000D_
23/03/18 AC- Approved, implementation on the 30th _x000D_
16/03/18 AC- Still on track _x000D_
_x000D_
09/03/18 AC Development in progress, implementation the w/c 26th March. _x000D_
05/02/18 AC - Update from ME schedule - Planned to implement the change w/c 26th March 2018. _x000D_
_x000D_
01/03/18 Julie B - Work due to start 5th March_x000D_
_x000D_
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239" t="str">
            <v>R &amp; N</v>
          </cell>
          <cell r="J239">
            <v>43046</v>
          </cell>
          <cell r="K239" t="str">
            <v>50</v>
          </cell>
        </row>
        <row r="240">
          <cell r="A240">
            <v>4529</v>
          </cell>
          <cell r="B240" t="str">
            <v>4529</v>
          </cell>
          <cell r="C240" t="str">
            <v>UNC Modification 0619A Protection from ratchet charges for daily read customers with AQ of 73,200kWh and below_x000D_
MOD0619A</v>
          </cell>
          <cell r="D240" t="str">
            <v>A5 - Change Proposal awaiting MOD approval (ROM complete)</v>
          </cell>
          <cell r="E240">
            <v>43082</v>
          </cell>
          <cell r="F240" t="str">
            <v>Julie Bretherton</v>
          </cell>
          <cell r="G240" t="str">
            <v>LIVE</v>
          </cell>
          <cell r="H240"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240" t="str">
            <v>R &amp; N</v>
          </cell>
          <cell r="J240">
            <v>43048</v>
          </cell>
          <cell r="K240" t="str">
            <v>Jun2019</v>
          </cell>
        </row>
        <row r="241">
          <cell r="A241">
            <v>4531</v>
          </cell>
          <cell r="B241" t="str">
            <v>4531</v>
          </cell>
          <cell r="C241" t="str">
            <v>SCP Weekly Portfolio Report</v>
          </cell>
          <cell r="D241" t="str">
            <v>Z1 - Change completed</v>
          </cell>
          <cell r="E241">
            <v>43175</v>
          </cell>
          <cell r="F241" t="str">
            <v>Steve Concannon</v>
          </cell>
          <cell r="G241" t="str">
            <v>COMPLETE</v>
          </cell>
          <cell r="H241" t="str">
            <v>16/03/2018 Dc Mike confirmed that this report has ben completed and delivered._x000D_
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241" t="str">
            <v>Data Office</v>
          </cell>
          <cell r="J241">
            <v>43048</v>
          </cell>
        </row>
        <row r="242">
          <cell r="A242">
            <v>4532</v>
          </cell>
          <cell r="B242" t="str">
            <v>4532</v>
          </cell>
          <cell r="C242" t="str">
            <v>Additional requirements to be included in CR273 (for release 2)</v>
          </cell>
          <cell r="D242" t="str">
            <v>Z2 - Change cancelled</v>
          </cell>
          <cell r="E242">
            <v>43054</v>
          </cell>
          <cell r="F242" t="str">
            <v>Christina Francis</v>
          </cell>
          <cell r="G242" t="str">
            <v>CLOSED</v>
          </cell>
          <cell r="H242" t="str">
            <v>15/11/207 DC Confirmed at ICAF today this change did not need ICAF approval it is an addition to a CR alreay on Release 2. Closed on database today._x000D_
13/11/2017 DC TC has confirmed that R &amp; N are aware of this change.</v>
          </cell>
          <cell r="I242" t="str">
            <v>ICAF</v>
          </cell>
          <cell r="J242">
            <v>43052</v>
          </cell>
          <cell r="K242" t="str">
            <v>2</v>
          </cell>
        </row>
        <row r="243">
          <cell r="A243">
            <v>4533</v>
          </cell>
          <cell r="B243" t="str">
            <v>4533</v>
          </cell>
          <cell r="C243" t="str">
            <v>Amendment to the AQ &amp; SOQ file &amp; field length</v>
          </cell>
          <cell r="D243" t="str">
            <v>Z2 - Change cancelled</v>
          </cell>
          <cell r="E243">
            <v>43054</v>
          </cell>
          <cell r="G243" t="str">
            <v>CLOSED</v>
          </cell>
          <cell r="H243" t="str">
            <v>15/11/2017 DC This change is already in the database, see 3676.  Cancelled this change today.</v>
          </cell>
          <cell r="J243">
            <v>43053</v>
          </cell>
          <cell r="K243" t="str">
            <v>0</v>
          </cell>
        </row>
        <row r="244">
          <cell r="A244">
            <v>4534</v>
          </cell>
          <cell r="B244" t="str">
            <v>4534</v>
          </cell>
          <cell r="C244" t="str">
            <v>Amendment to RGMA Validation Rules for Meter Asset Installation Date</v>
          </cell>
          <cell r="D244" t="str">
            <v>D1 - Change in delivery</v>
          </cell>
          <cell r="E244">
            <v>43208</v>
          </cell>
          <cell r="F244" t="str">
            <v>Padmini Duvvuri</v>
          </cell>
          <cell r="G244" t="str">
            <v>LIVE</v>
          </cell>
          <cell r="H244" t="str">
            <v>18/04/18 - AC- BER was approved at the April ChMC meeting. _x000D_
_x000D_
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244" t="str">
            <v>R &amp; N</v>
          </cell>
          <cell r="J244">
            <v>43059</v>
          </cell>
          <cell r="K244" t="str">
            <v>3</v>
          </cell>
        </row>
        <row r="245">
          <cell r="A245">
            <v>4536</v>
          </cell>
          <cell r="B245" t="str">
            <v>4536</v>
          </cell>
          <cell r="C245" t="str">
            <v>NTS Shorthaul – UK-Link composite role</v>
          </cell>
          <cell r="D245" t="str">
            <v>Z1 - Change completed</v>
          </cell>
          <cell r="E245">
            <v>43136</v>
          </cell>
          <cell r="F245" t="str">
            <v>Matt Rider</v>
          </cell>
          <cell r="G245" t="str">
            <v>COMPLETE</v>
          </cell>
          <cell r="H245"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245" t="str">
            <v>R &amp; N</v>
          </cell>
          <cell r="J245">
            <v>43054</v>
          </cell>
          <cell r="K245" t="str">
            <v>50</v>
          </cell>
        </row>
        <row r="246">
          <cell r="A246">
            <v>4537</v>
          </cell>
          <cell r="B246" t="str">
            <v>4537</v>
          </cell>
          <cell r="C246" t="str">
            <v>Analysis of changes as a result of modification 0633</v>
          </cell>
          <cell r="D246" t="str">
            <v>Z2 - Change cancelled</v>
          </cell>
          <cell r="E246">
            <v>43061</v>
          </cell>
          <cell r="F246" t="str">
            <v>Murray Thomson</v>
          </cell>
          <cell r="G246" t="str">
            <v>CLOSED</v>
          </cell>
          <cell r="H246"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246" t="str">
            <v>Other</v>
          </cell>
          <cell r="J246">
            <v>43060</v>
          </cell>
        </row>
        <row r="247">
          <cell r="A247">
            <v>4538</v>
          </cell>
          <cell r="B247" t="str">
            <v>4538</v>
          </cell>
          <cell r="C247" t="str">
            <v>Insertion of Maximum Number of Occurrences in Meter Inspection Date Notice (MID) File.</v>
          </cell>
          <cell r="D247" t="str">
            <v>D1 - Change in delivery</v>
          </cell>
          <cell r="E247">
            <v>43208</v>
          </cell>
          <cell r="F247" t="str">
            <v>Padmini Duvvuri</v>
          </cell>
          <cell r="G247" t="str">
            <v>LIVE</v>
          </cell>
          <cell r="H247" t="str">
            <v>18/04/18 - AC- BER was approved at the April ChMC meeting. _x000D_
_x000D_
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247" t="str">
            <v>R &amp; N</v>
          </cell>
          <cell r="J247">
            <v>43060</v>
          </cell>
          <cell r="K247" t="str">
            <v>3</v>
          </cell>
        </row>
        <row r="248">
          <cell r="A248">
            <v>4539</v>
          </cell>
          <cell r="B248" t="str">
            <v>4539</v>
          </cell>
          <cell r="C248" t="str">
            <v>New File Level Rejection</v>
          </cell>
          <cell r="D248" t="str">
            <v>D1 - Change in delivery</v>
          </cell>
          <cell r="E248">
            <v>43208</v>
          </cell>
          <cell r="F248" t="str">
            <v>Padmini Duvvuri</v>
          </cell>
          <cell r="G248" t="str">
            <v>LIVE</v>
          </cell>
          <cell r="H248" t="str">
            <v>18/04/18 - AC- BER was approved at the April ChMC meeting. _x000D_
_x000D_
11/04/2018 DC This change has been approved to go back into release 3, it will go out into a change pack this week for information.  Payment will come from the deferred budget._x000D_
07/03/2018 DC This change will be discussed at the next DSG meeting (19th), the ROM costs were 26k to deliver._x000D_
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248" t="str">
            <v>R &amp; N</v>
          </cell>
          <cell r="J248">
            <v>43060</v>
          </cell>
          <cell r="K248" t="str">
            <v>3</v>
          </cell>
        </row>
        <row r="249">
          <cell r="A249">
            <v>4540</v>
          </cell>
          <cell r="B249" t="str">
            <v>4540</v>
          </cell>
          <cell r="C249" t="str">
            <v>Request to use HUDDLE</v>
          </cell>
          <cell r="D249" t="str">
            <v>Z2 - Change cancelled</v>
          </cell>
          <cell r="E249">
            <v>43060</v>
          </cell>
          <cell r="G249" t="str">
            <v>CLOSED</v>
          </cell>
          <cell r="H249" t="str">
            <v>21/11/2017 DC This has been withdrwan at it is a BAU activity and does not need to go to ICAF, therefre I have closed it today._x000D_
21/11/2017 DC Submission for ICAF , SS has approved</v>
          </cell>
          <cell r="I249" t="str">
            <v>ICAF</v>
          </cell>
          <cell r="J249">
            <v>43060</v>
          </cell>
          <cell r="K249" t="str">
            <v>0</v>
          </cell>
        </row>
        <row r="250">
          <cell r="A250">
            <v>4541</v>
          </cell>
          <cell r="B250" t="str">
            <v>4541</v>
          </cell>
          <cell r="C250" t="str">
            <v>Read Design Gaps - Missing Overide Flags In RGMA and Retro Files_x000D_
Linked to Retro (4474)</v>
          </cell>
          <cell r="D250" t="str">
            <v>A2 - Capture in Progress</v>
          </cell>
          <cell r="E250">
            <v>43249</v>
          </cell>
          <cell r="F250" t="str">
            <v>Lee Chambers</v>
          </cell>
          <cell r="G250" t="str">
            <v>LIVE</v>
          </cell>
          <cell r="H250" t="str">
            <v>03/05/2018 DC spoke to Julie Bretherton, Retro changes are proposed to go into Nov 19 release._x000D_
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50" t="str">
            <v>R &amp; N</v>
          </cell>
          <cell r="J250">
            <v>42045</v>
          </cell>
          <cell r="K250" t="str">
            <v>Nov2019</v>
          </cell>
        </row>
        <row r="251">
          <cell r="A251">
            <v>4542</v>
          </cell>
          <cell r="B251" t="str">
            <v>4542</v>
          </cell>
          <cell r="C251" t="str">
            <v>Changes to the Shipper Portfolio Summary Report (new fields and removal of fields no longer applicable)</v>
          </cell>
          <cell r="D251" t="str">
            <v>D1 - Change in delivery</v>
          </cell>
          <cell r="E251">
            <v>43201</v>
          </cell>
          <cell r="F251" t="str">
            <v>Jo Duncan</v>
          </cell>
          <cell r="G251" t="str">
            <v>LIVE</v>
          </cell>
          <cell r="H251" t="str">
            <v>31/05/2018 RJ - Update from Jo Duncan: Universe changes linked, run it tomorrow localised copy and then production in June._x000D_
24/05/2018 RJ - Update from Jo Duncan: On track._x000D_
18/05/2018 DC Customer is getting the local copy at the moment, this report will go into production in June._x000D_
14/05/18 DC Update from Jo Duncan: _x000D_
delivered locally, will be productionised in June_x000D_
11/05/2018 DC Update from Jo Duncan:_x000D_
this change requires universe changes within BW and therefore maybe delayed being added into the production schedule. As we have to utilise the ME team for this we cannot specify a date at present for when this will be completed. Rachel Hinsley responded with question for Jo._x000D_
_x000D_
To minimise the impact of this we can provide localised copies each month commencing the end of this month_x000D_
_x000D_
04/05/2018 DC On Track for deliery_x000D_
27/04/18 Julie B - On Track_x000D_
_x000D_
12/04/2018 DC Updated version of  CP sent to Jo Duncan._x000D_
11/04/2018 DC BER approved to proceed to delivery at todays CHMC meeting._x000D_
03/04/2018 Dc Scanned EAF in config library._x000D_
_x000D_
23/03/18 AC- Update from Jo, going to the April ChMC. _x000D_
_x000D_
21/03/2018 DC Email from Emma Smith to request the CP title be changed to " Changes to the Shipper Portfolio Summary Report (new fields and removal of fields no longer applicable)_x000D_
16/03/2018 Dc Update from Jo Duncan: This  change is going to DSG on Monday tp confirm requirements, the EQR/BER will then go to the April ChMC meeting._x000D_
01/03/18 Julie B - Data confirmed on track for delivery 23/03/18. Chased Jo on target date for EQR_x000D_
_x000D_
23/02/18 Julie B - Data confirmed on track for delivery_x000D_
_x000D_
16/02/18 Julie B - Data confirmed on track_x000D_
_x000D_
02/02/18 DC Harfan to give Jo Duncan costs for this CP,I am to catch up with Jo and ensure she has this one ready for the nex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251" t="str">
            <v>Data Office</v>
          </cell>
          <cell r="J251">
            <v>43063</v>
          </cell>
        </row>
        <row r="252">
          <cell r="A252">
            <v>4543</v>
          </cell>
          <cell r="B252" t="str">
            <v>4543</v>
          </cell>
          <cell r="C252" t="str">
            <v>UNC Modification 0636 - - Updating the parameters for the NTS Optional Commodity Charge</v>
          </cell>
          <cell r="D252" t="str">
            <v>A5 - Change Proposal awaiting MOD approval (ROM complete)</v>
          </cell>
          <cell r="E252">
            <v>43082</v>
          </cell>
          <cell r="F252" t="str">
            <v>Padmini Duvvuri</v>
          </cell>
          <cell r="G252" t="str">
            <v>LIVE</v>
          </cell>
          <cell r="H252"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252" t="str">
            <v>R &amp; N</v>
          </cell>
          <cell r="J252">
            <v>43067</v>
          </cell>
          <cell r="K252" t="str">
            <v>50</v>
          </cell>
        </row>
        <row r="253">
          <cell r="A253">
            <v>4544</v>
          </cell>
          <cell r="B253" t="str">
            <v>4544</v>
          </cell>
          <cell r="C253" t="str">
            <v>Amend the compensation rate for Charge Type 810 for Wales and West Utilities (LDZs: WN, WS and SW)</v>
          </cell>
          <cell r="D253" t="str">
            <v>Z1 - Change completed</v>
          </cell>
          <cell r="E253">
            <v>43103</v>
          </cell>
          <cell r="F253" t="str">
            <v>Padmini Duvvuri</v>
          </cell>
          <cell r="G253" t="str">
            <v>COMPLETE</v>
          </cell>
          <cell r="H253"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253" t="str">
            <v>R &amp; N</v>
          </cell>
          <cell r="J253">
            <v>43067</v>
          </cell>
          <cell r="K253" t="str">
            <v>50</v>
          </cell>
        </row>
        <row r="254">
          <cell r="A254">
            <v>4545</v>
          </cell>
          <cell r="B254" t="str">
            <v>4545</v>
          </cell>
          <cell r="C254" t="str">
            <v>UNC Modification 0619B - Application of proportionate ratchet charges to daily read sites</v>
          </cell>
          <cell r="D254" t="str">
            <v>A5 - Change Proposal awaiting MOD approval (ROM complete)</v>
          </cell>
          <cell r="E254">
            <v>43082</v>
          </cell>
          <cell r="F254" t="str">
            <v>Julie Bretherton</v>
          </cell>
          <cell r="G254" t="str">
            <v>LIVE</v>
          </cell>
          <cell r="H254"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254" t="str">
            <v>R &amp; N</v>
          </cell>
          <cell r="J254">
            <v>43068</v>
          </cell>
          <cell r="K254" t="str">
            <v>Jun2019</v>
          </cell>
        </row>
        <row r="255">
          <cell r="A255">
            <v>4549</v>
          </cell>
          <cell r="B255" t="str">
            <v>4549</v>
          </cell>
          <cell r="C255" t="str">
            <v>Future Solution for Hosting and Support of www.xoserve.com</v>
          </cell>
          <cell r="D255" t="str">
            <v>B1 - Start Up In Progress (Awaiting PAT/RACI)</v>
          </cell>
          <cell r="E255">
            <v>43180</v>
          </cell>
          <cell r="F255" t="str">
            <v>Julie Smart</v>
          </cell>
          <cell r="G255" t="str">
            <v>LIVE</v>
          </cell>
          <cell r="H255" t="str">
            <v>21/03/2018 DC Alex and Jane have exchanged emails re this change, it is confirmed that Julie Smart will be the project manager for this change._x000D_
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255" t="str">
            <v>T &amp; SS</v>
          </cell>
          <cell r="J255">
            <v>43074</v>
          </cell>
        </row>
        <row r="256">
          <cell r="A256">
            <v>4550</v>
          </cell>
          <cell r="B256" t="str">
            <v>4550</v>
          </cell>
          <cell r="C256" t="str">
            <v>Gemini Re-platform</v>
          </cell>
          <cell r="D256" t="str">
            <v>B4 - EQR In progress</v>
          </cell>
          <cell r="E256">
            <v>43217</v>
          </cell>
          <cell r="F256" t="str">
            <v>Hannah Reddy</v>
          </cell>
          <cell r="G256" t="str">
            <v>LIVE</v>
          </cell>
          <cell r="H256" t="str">
            <v>08/03/2018 DC The EQR was not approved at ChMC yesterday.  There are internal approval going on, an email will be circulated once approval has been granted._x000D_
01/03/2018 Dc EQR submitted to Emma for March ChMC meeting._x000D_
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256" t="str">
            <v>T &amp; SS</v>
          </cell>
          <cell r="J256">
            <v>43073</v>
          </cell>
        </row>
        <row r="257">
          <cell r="A257">
            <v>4551</v>
          </cell>
          <cell r="B257" t="str">
            <v>4551</v>
          </cell>
          <cell r="C257" t="str">
            <v>Amendment to TOG reporting</v>
          </cell>
          <cell r="D257" t="str">
            <v>Z1 - Change completed</v>
          </cell>
          <cell r="E257">
            <v>43224</v>
          </cell>
          <cell r="F257" t="str">
            <v>Jo Duncan</v>
          </cell>
          <cell r="G257" t="str">
            <v>COMPLETE</v>
          </cell>
          <cell r="H257" t="str">
            <v>04/05/2018 DC deployed, can be closed._x000D_
05/02/2018 DC Steve Concannon confirmed via email this change was deployed 23/2._x000D_
01/03/18 Julie B - Data confirmed delivery/deployment - Harfan to confirm via email._x000D_
_x000D_
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257" t="str">
            <v>Data Office</v>
          </cell>
          <cell r="J257">
            <v>43075</v>
          </cell>
        </row>
        <row r="258">
          <cell r="A258">
            <v>4552</v>
          </cell>
          <cell r="B258" t="str">
            <v>4552</v>
          </cell>
          <cell r="C258" t="str">
            <v>‘Front end’ development of new Company Intranet</v>
          </cell>
          <cell r="D258" t="str">
            <v>B1 - Start Up In Progress (Awaiting PAT/RACI)</v>
          </cell>
          <cell r="E258">
            <v>43074</v>
          </cell>
          <cell r="F258" t="str">
            <v>Emma Rose</v>
          </cell>
          <cell r="G258" t="str">
            <v>LIVE</v>
          </cell>
          <cell r="H258" t="str">
            <v>16/04/18 IB Julie Smart Confirmed that Emma Rose will take over as Project Manager for this change._x000D_
21/03/2018 DC Alex and Jane have exhanged emails re this change, Julie Smart is to be the Project manager._x000D_
06/12/2017 DC Sarah Bridge will work along side Commercial to liaise with Vendors  who will tender for this piece of work._x000D_
05/12/2017 DC Approval from Sandra Simpson, this change will be project Managed by Sarah Bridge.</v>
          </cell>
          <cell r="I258" t="str">
            <v>T &amp; SS</v>
          </cell>
          <cell r="J258">
            <v>43074</v>
          </cell>
        </row>
        <row r="259">
          <cell r="A259">
            <v>4554</v>
          </cell>
          <cell r="B259" t="str">
            <v>4554</v>
          </cell>
          <cell r="C259" t="str">
            <v>Amendment Invoice validation Reports</v>
          </cell>
          <cell r="D259" t="str">
            <v>D1 - Change in delivery</v>
          </cell>
          <cell r="E259">
            <v>43196</v>
          </cell>
          <cell r="F259" t="str">
            <v>Donna Johnson</v>
          </cell>
          <cell r="G259" t="str">
            <v>LIVE</v>
          </cell>
          <cell r="H259" t="str">
            <v>01/06/2018 - In progress. Still on track._x000D_
25/05/2018 DC Delivery of this change has put back to 9th july, Donna Johnsons has informed the customer_x000D_
11/05/2018 On Track_x000D_
04/05/2018 DC on track for imp._x000D_
27/04/18 Julie B - On track_x000D_
_x000D_
16/04/18 - On track_x000D_
06/04/18 AC- On track _x000D_
_x000D_
29/03/18 Julie B - On track_x000D_
_x000D_
23/03/18 AC- HLE all done, on track for the 30th June _x000D_
16/03/18 AC- Implementation end of May. _x000D_
_x000D_
09/03/18 AC- On track. _x000D_
_x000D_
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259" t="str">
            <v>R &amp; N</v>
          </cell>
          <cell r="J259">
            <v>43074</v>
          </cell>
          <cell r="K259" t="str">
            <v>50</v>
          </cell>
        </row>
        <row r="260">
          <cell r="A260">
            <v>4555</v>
          </cell>
          <cell r="B260" t="str">
            <v>4555</v>
          </cell>
          <cell r="C260" t="str">
            <v>Provision of a web portal to enable GDNs to access customer contact details</v>
          </cell>
          <cell r="D260" t="str">
            <v>A5 - Change Proposal awaiting MOD approval (ROM complete)</v>
          </cell>
          <cell r="E260">
            <v>43185</v>
          </cell>
          <cell r="F260" t="str">
            <v>Murray Thomson</v>
          </cell>
          <cell r="G260" t="str">
            <v>LIVE</v>
          </cell>
          <cell r="H260" t="str">
            <v>31/05/2018 RJ - No update from Jo Duncan_x000D_
24/05/2018 RJ - Update from Jo Duncan: ROM Complete._x000D_
_x000D_
26/03/2018 DC The ROM has been approved and sent to the customer today.  The customer had been made aware that the change would take longer and they were happy to wait._x000D_
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260" t="str">
            <v>Data Office</v>
          </cell>
          <cell r="J260">
            <v>43075</v>
          </cell>
        </row>
        <row r="261">
          <cell r="A261">
            <v>4556</v>
          </cell>
          <cell r="B261" t="str">
            <v>4556</v>
          </cell>
          <cell r="C261" t="str">
            <v>Process to provide a report when Gas Safety Regulations requests return no MPRN’s</v>
          </cell>
          <cell r="D261" t="str">
            <v>D1 - Change in delivery</v>
          </cell>
          <cell r="E261">
            <v>43229</v>
          </cell>
          <cell r="F261" t="str">
            <v>Matt Rider</v>
          </cell>
          <cell r="G261" t="str">
            <v>LIVE</v>
          </cell>
          <cell r="H261" t="str">
            <v>01/06/2018 RJ - On track._x000D_
30/05/2018 DC Donna Johnson has sent an email confirming this change has not been pushed out, it was not given a deliery date until it was approved at ChMC which was in May, they then scheduled it in according with the priority score._x000D_
25/05/2018 DC This change has been pushed out to 21st October, this is an external customer.  Need to see who confirmed they are happy with this approach._x000D_
11/05/2018 Emailed Pooja to confirm this has been approved a ChMC and delivery can proceed._x000D_
09/05/2018 DC BER approved at ChMC meeting._x000D_
30/04/2018 DC Matt rider is to look at the HLE and if its ok will produce a BER for Mays ChMC meeting _x000D_
23/04/2018 DC Matt has emailed requesting clarity on what we are asking froim him, Becky has emailed him advising we need him to confirm he is happy with the costs on the HLE and will be submitting them into the BER for the customer._x000D_
13/04/2018 DC HLE sent to Matt rider for approval _x000D_
13/04/2018 Julie B - HLE pending internal approval_x000D_
_x000D_
11/04/2018 DC Chased Karen and Pooja for HLE date._x000D_
06/04/2018 DC I received an email from Karen goodwin asking who will be signing off the ME Costs, I have email back advising that Matt Rider will signed them off as he will be using them for his BER to the customer._x000D_
06/04/18 AC- Still waiting approval. Karen spoke to Matt, happy with the end of May date. _x000D_
_x000D_
29/04/2018 Julie B - Awaiting Internal Business approval from Rob Smith - Karen chasing._x000D_
_x000D_
23/03/18 AC- HLE Pending internal approval. Deb to pick this up with Matt Rider for the implementation forecast date and to discuss with Donna what he agreeing wth industry for delivery schedule. Also to fill out all the reds. _x000D_
_x000D_
16/03/18 AC- Deb to speak to Matt Rider. _x000D_
_x000D_
09/03/18 AC- On hold, requested more information from the business and awaiting response. _x000D_
_x000D_
09/03/2018 DC HLE Forecast date is 14/03 as per Donnas update update on the ICAF slide._x000D_
1/03/18 Julie B - HLE started early, still in progress_x000D_
_x000D_
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261" t="str">
            <v>R &amp; N</v>
          </cell>
          <cell r="J261">
            <v>43075</v>
          </cell>
          <cell r="K261" t="str">
            <v>50</v>
          </cell>
        </row>
        <row r="262">
          <cell r="A262">
            <v>4557</v>
          </cell>
          <cell r="B262" t="str">
            <v>4557</v>
          </cell>
          <cell r="C262" t="str">
            <v>Non Business Days 2018 Contact Management Service (CMS).</v>
          </cell>
          <cell r="D262" t="str">
            <v>Z1 - Change completed</v>
          </cell>
          <cell r="E262">
            <v>43082</v>
          </cell>
          <cell r="F262" t="str">
            <v>Donna Johnson</v>
          </cell>
          <cell r="G262" t="str">
            <v>COMPLETE</v>
          </cell>
          <cell r="H262"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262" t="str">
            <v>Other</v>
          </cell>
          <cell r="J262">
            <v>43075</v>
          </cell>
        </row>
        <row r="263">
          <cell r="A263">
            <v>4559</v>
          </cell>
          <cell r="B263" t="str">
            <v>4559</v>
          </cell>
          <cell r="C263" t="str">
            <v>Amending the reporting requirements to release data to Meter Asset Provider organisations. Modification 0637.</v>
          </cell>
          <cell r="D263" t="str">
            <v>Z1 - Change completed</v>
          </cell>
          <cell r="E263">
            <v>43126</v>
          </cell>
          <cell r="F263" t="str">
            <v>Steve Concannon</v>
          </cell>
          <cell r="G263" t="str">
            <v>COMPLETE</v>
          </cell>
          <cell r="H263"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263" t="str">
            <v>Data Office</v>
          </cell>
          <cell r="J263">
            <v>43081</v>
          </cell>
        </row>
        <row r="264">
          <cell r="A264">
            <v>4560</v>
          </cell>
          <cell r="B264" t="str">
            <v>4560</v>
          </cell>
          <cell r="C264" t="str">
            <v>Amendment  to Market Intelligence Report</v>
          </cell>
          <cell r="D264" t="str">
            <v>Z1 - Change completed</v>
          </cell>
          <cell r="E264">
            <v>43181</v>
          </cell>
          <cell r="F264" t="str">
            <v>Steve Concannon</v>
          </cell>
          <cell r="G264" t="str">
            <v>COMPLETE</v>
          </cell>
          <cell r="H264" t="str">
            <v>22/03/2018 DC This change was originally sent in by Matt Smith, gthe report has been done, Mike Orlser has confirmed that the change can be closed, he is to send an email to confirm._x000D_
05/02/2018 DC Email from Steve Concannon to say this change has been deployed._x000D_
01/03/2018 Julie B - Change deployed 23/03/18 - confirmation from Harfan needed_x000D_
_x000D_
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264" t="str">
            <v>Data Office</v>
          </cell>
          <cell r="J264">
            <v>43081</v>
          </cell>
        </row>
        <row r="265">
          <cell r="A265">
            <v>4561</v>
          </cell>
          <cell r="B265" t="str">
            <v>4561</v>
          </cell>
          <cell r="C265" t="str">
            <v>US01 Exception Automation</v>
          </cell>
          <cell r="D265" t="str">
            <v>Z2 - Change cancelled</v>
          </cell>
          <cell r="E265">
            <v>43087</v>
          </cell>
          <cell r="F265" t="str">
            <v>Donna Johnson</v>
          </cell>
          <cell r="G265" t="str">
            <v>CLOSED</v>
          </cell>
          <cell r="H265"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265" t="str">
            <v>R &amp; N</v>
          </cell>
          <cell r="J265">
            <v>43087</v>
          </cell>
          <cell r="K265" t="str">
            <v>50</v>
          </cell>
        </row>
        <row r="266">
          <cell r="A266">
            <v>4562</v>
          </cell>
          <cell r="B266" t="str">
            <v>4562</v>
          </cell>
          <cell r="C266" t="str">
            <v>Business Excellence</v>
          </cell>
          <cell r="D266" t="str">
            <v>D1 - Change in delivery</v>
          </cell>
          <cell r="E266">
            <v>43157</v>
          </cell>
          <cell r="F266" t="str">
            <v>Debi Jones</v>
          </cell>
          <cell r="G266" t="str">
            <v>LIVE</v>
          </cell>
          <cell r="H266" t="str">
            <v>29/05/2018 DC Chased Debi Jones for an update_x000D_
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266" t="str">
            <v>T &amp; SS</v>
          </cell>
          <cell r="J266">
            <v>43087</v>
          </cell>
        </row>
        <row r="267">
          <cell r="A267">
            <v>4563</v>
          </cell>
          <cell r="B267" t="str">
            <v>4563</v>
          </cell>
          <cell r="C267" t="str">
            <v>Assurance of the Annual AQ activities</v>
          </cell>
          <cell r="D267" t="str">
            <v>B2 - Awaiting ME/Data Office/MR HLE quote</v>
          </cell>
          <cell r="E267">
            <v>43208</v>
          </cell>
          <cell r="F267" t="str">
            <v>Donna Johnson</v>
          </cell>
          <cell r="G267" t="str">
            <v>LIVE</v>
          </cell>
          <cell r="H267" t="str">
            <v>01/06/2018 RJ - HLE is pending internal approval._x000D_
25/05/2018 DC 2nd HLE is in progress at moment._x000D_
22/05/2018 DC Update from ME Schedule,  2nd HLE due 13 june_x000D_
11/05/2018 DC HLE for second part of the change is under discussion at the moment._x000D_
04/05/218 DC first part of change is done, the second part will be completed end of sept._x000D_
27/04/18 Julie B - HLE on track_x000D_
_x000D_
20/08/18 IB - HLE in progress and due back 23rd may._x000D_
_x000D_
18/04/18 AC - Phase 1 was completed on the 17th April. Phase to will be completed on the 23rd of May. Change the change back nto delivery as not all the phases are complete yet. _x000D_
_x000D_
04/04/2018 DC Confirmation email from Karen received.  The change can now be closed._x000D_
29/03/2018 Julie B - chased Karen for confirmation email_x000D_
_x000D_
23/03/18 AC- Completed on the 17th March. Karen to send email to PO to confirm closure. _x000D_
_x000D_
16/03/18 AC- Implementation taking place on the 17/03/18/. Awaiting for email from Karen Goodwin _x000D_
_x000D_
09/03/18 AC - On track for the 16th. _x000D_
_x000D_
26/02/18 AC - Update from ME schedule - First phase is in progress. Second phase HLE yet to be submitted. _x000D_
_x000D_
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267" t="str">
            <v>R &amp; N</v>
          </cell>
          <cell r="J267">
            <v>43087</v>
          </cell>
          <cell r="K267" t="str">
            <v>50</v>
          </cell>
        </row>
        <row r="268">
          <cell r="A268">
            <v>4564</v>
          </cell>
          <cell r="B268" t="str">
            <v>4564</v>
          </cell>
          <cell r="C268" t="str">
            <v>Request to add a new report to production and schedule on a monthly basis. (British Gas)</v>
          </cell>
          <cell r="D268" t="str">
            <v>Z1 - Change completed</v>
          </cell>
          <cell r="E268">
            <v>43181</v>
          </cell>
          <cell r="F268" t="str">
            <v>Steve Concannon</v>
          </cell>
          <cell r="G268" t="str">
            <v>COMPLETE</v>
          </cell>
          <cell r="H268" t="str">
            <v>22/03/2018 DC I have spoken to Mike Orsler, the report is done but will be run on the 23rd March, he is happy for the change to be closed and will send an email to confirm._x000D_
06/03/18 Julie B - Mike O update - we confirm closure after the first report is run on Friday 9th March._x000D_
_x000D_
05/02/2018 DC Email from Steve Concannon to say this change was deployed 23rd Feb._x000D_
01/03/18 Julie B - Harfan confirmed this change was deployed 23/02/18 harfan to send a confirmation email._x000D_
_x000D_
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268" t="str">
            <v>Data Office</v>
          </cell>
          <cell r="J268">
            <v>43088</v>
          </cell>
        </row>
        <row r="269">
          <cell r="A269">
            <v>4565</v>
          </cell>
          <cell r="B269" t="str">
            <v>4565</v>
          </cell>
          <cell r="C269" t="str">
            <v>Request to add a new report to production and schedule on a weekly basis. (Npower)</v>
          </cell>
          <cell r="D269" t="str">
            <v>F1 - CCR/Closedown document in progress</v>
          </cell>
          <cell r="E269">
            <v>43188</v>
          </cell>
          <cell r="F269" t="str">
            <v>Jo Duncan</v>
          </cell>
          <cell r="G269" t="str">
            <v>LIVE</v>
          </cell>
          <cell r="H269" t="str">
            <v>31/05/2018 RJ - Forecast date changed form 29th June to 25th May; delivered on time - Greg to send an email. Need to clarify that they received the production version of the report._x000D_
24/05/2018 RJ - update from Jo Duncan: delivered locally on 24th May: Report will be put into production on 25th May._x000D_
18/05/2018 Dc Going into production in june, is being delivered locally at the moment._x000D_
15/05/2018 DC Forecast date pushed out as per Jo Duncan._x000D_
14/05/2018 DC Update from Jo Duncan:_x000D_
delivered locally, will be productionised in June_x000D_
04/05/2018 DC scheduled  locally but not yet in production.  _x000D_
27/04/18 Julie B - On track for implementation today_x000D_
_x000D_
20/04/18 IB - Gcconfirmed that report is running locally and will be productionised on 27/04/18._x000D_
_x000D_
04/04/2018 DC I have sent an email to Mike Orsler asking if we can closed this change._x000D_
29/03/18 Julie B - Deb to chase Mike O for confirmation of closure_x000D_
_x000D_
23/03/18 AC- Harfan update, Phase 1 has been send across. Reports available to run just not in production. _x000D_
_x000D_
16/03/18 AC- Still on track as per Harfans update. _x000D_
_x000D_
09/03/18 AC Still on track for deployement. _x000D_
_x000D_
05/02/23018 DC Steve Concannon has confirmed via email that this change is due to deploy 23/3._x000D_
01/03/18 Julie B - Deployment still on track for 23/03/18_x000D_
_x000D_
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269" t="str">
            <v>Data Office</v>
          </cell>
          <cell r="J269">
            <v>43088</v>
          </cell>
        </row>
        <row r="270">
          <cell r="A270">
            <v>4567</v>
          </cell>
          <cell r="B270" t="str">
            <v>4567</v>
          </cell>
          <cell r="C270" t="str">
            <v>Amendment to plot to postal report</v>
          </cell>
          <cell r="D270" t="str">
            <v>D1 - Change in delivery</v>
          </cell>
          <cell r="E270">
            <v>43157</v>
          </cell>
          <cell r="F270" t="str">
            <v>Jo Duncan</v>
          </cell>
          <cell r="G270" t="str">
            <v>LIVE</v>
          </cell>
          <cell r="H270" t="str">
            <v>31/05/2018 RJ - Update from Jo Duncan: Universe change so linked to that._x000D_
24/05/2018 RJ - Update from Jo Duncan: Was scheduled for 23/03 and have provided a local copy each month until June productionised._x000D_
18/05/2018 DC Jo said the local copy has been provided but will go into production in june._x000D_
15/05/2018 DC Update from Jo Duncan to say the forecast date hs been pushed out to 29/6_x000D_
14/05/2018 DC Update from Jo Duncan:_x000D_
was scheduled for 23/03 and have provided a local copy each month. Get confirmation of when and if the change will go into production._x000D_
_x000D_
04/05/2018 Dc I have confirmed with Tahera that this change is not a duplicate of 4646.  They are requesting different thing off exisiting report._x000D_
27/04/18 Julie B - On Track a local copy has been provided_x000D_
_x000D_
06/04/18 AC - Working towards implementaton of the 25th May. _x000D_
_x000D_
05/04/2018 DC Chased Harfan for update, he will probably give tge updae in the next meeting._x000D_
29/03/18 Julie B - Deb to chase for confirmation of implementation_x000D_
_x000D_
16/03/18 AC On track _x000D_
09/03/18 AC- On track _x000D_
05/02/2018 Dc Steve Concannon sent an email confirming this change is due to deploy 23/3._x000D_
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270" t="str">
            <v>Data Office</v>
          </cell>
          <cell r="J270">
            <v>43102</v>
          </cell>
        </row>
        <row r="271">
          <cell r="A271">
            <v>4568</v>
          </cell>
          <cell r="B271" t="str">
            <v>4568</v>
          </cell>
          <cell r="C271" t="str">
            <v>DSC Service Description Table cosmetic changes to Service Lines</v>
          </cell>
          <cell r="D271" t="str">
            <v>F2 - CCR awaiting ChMC approval</v>
          </cell>
          <cell r="E271">
            <v>43249</v>
          </cell>
          <cell r="F271" t="str">
            <v>Andy Miller</v>
          </cell>
          <cell r="G271" t="str">
            <v>LIVE</v>
          </cell>
          <cell r="H271" t="str">
            <v>30/05/2018 DC Andy has sent back the completed CCR, this can now go to ChMC for closure._x000D_
29/05/2018 DC I sent Andy an email asking for confirmation of the status of this change.  He has confirmed that the work was complete and it can be closed.  I have setn him the CP so he can complete the CCR section and updated the database to show this will go to the next ChMC for closure._x000D_
14/05/2018 DC I have confirm with Ian bevan that there will be no EQR/BER for this change.  It will simply be closed once Andy Miller has added the service line._x000D_
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271" t="str">
            <v>Other</v>
          </cell>
          <cell r="J271">
            <v>43102</v>
          </cell>
        </row>
        <row r="272">
          <cell r="A272">
            <v>4569</v>
          </cell>
          <cell r="B272" t="str">
            <v>4569</v>
          </cell>
          <cell r="C272" t="str">
            <v>NTS Shorthaul – UK-Link composite role</v>
          </cell>
          <cell r="D272" t="str">
            <v>Z2 - Change cancelled</v>
          </cell>
          <cell r="E272">
            <v>43105</v>
          </cell>
          <cell r="G272" t="str">
            <v>CLOSED</v>
          </cell>
          <cell r="H272" t="str">
            <v>05/01/2018 Dc This change is a revised version of 4536, theefore I have cancelled this change.</v>
          </cell>
          <cell r="I272" t="str">
            <v>ICAF</v>
          </cell>
          <cell r="J272">
            <v>42769</v>
          </cell>
        </row>
        <row r="273">
          <cell r="A273">
            <v>4570</v>
          </cell>
          <cell r="B273" t="str">
            <v>4570</v>
          </cell>
          <cell r="C273" t="str">
            <v>BW Reports - RA/ RANTS Reporting Logic</v>
          </cell>
          <cell r="D273" t="str">
            <v>B2 - Awaiting ME/Data Office/MR HLE quote</v>
          </cell>
          <cell r="E273">
            <v>43196</v>
          </cell>
          <cell r="F273" t="str">
            <v>Jo Duncan</v>
          </cell>
          <cell r="G273" t="str">
            <v>LIVE</v>
          </cell>
          <cell r="H273" t="str">
            <v>01/06/2018 RJ - HLE pending business approval._x000D_
31/05/2018 RJ Update from Jo Duncan: JD to chase approval emails._x000D_
24/05/2018 RJ - Update from Jo Duncan: HLE provided; there will be a session on Monday to discuss._x000D_
18/05/2018 Dc HLE has been provided there is a session on Monday to discuss._x000D_
11/05/2018 DC This HLE was sent out to Jo Duncan today _x000D_
11/05/2018 DC With ME to sort _x000D_
04/05/2018 DC still awaiting HLE_x000D_
27/04/18 Julie B - HLE awaiting Rob S approval_x000D_
_x000D_
20/04/18 IB - still awaiting inter/05/2018nal approval_x000D_
_x000D_
16/04/2018 Julie B pending internal approval_x000D_
_x000D_
06/04/18 AC - HLE in progress due on the 18th April. _x000D_
03/04/18 DC Update from Karen - HLE in progress. Estimated HLE delivery 11/04_x000D_
23/03/18 AC - HLE due to start on 04/04. Work to be scheduled. _x000D_
_x000D_
09/03/18 AC- HLE yet to start, update from Karen, requirements gathering on the 28/03. HLE to start on the 4th April. _x000D_
_x000D_
09/03/2018 DC The HLE forecast date has changed to 11/04 as per Donnas update on the ICAF slide._x000D_
5/02/2018 DC Steve Concannon has sent an email cofirming they hope to deploy this change 23/3._x000D_
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273" t="str">
            <v>Data Office</v>
          </cell>
          <cell r="J273">
            <v>42738</v>
          </cell>
          <cell r="K273" t="str">
            <v>50</v>
          </cell>
        </row>
        <row r="274">
          <cell r="A274">
            <v>4571</v>
          </cell>
          <cell r="B274" t="str">
            <v>4571</v>
          </cell>
          <cell r="C274" t="str">
            <v>MAM and MAP asset data analysis and reporting</v>
          </cell>
          <cell r="D274" t="str">
            <v>D1 - Change in delivery</v>
          </cell>
          <cell r="E274">
            <v>43223</v>
          </cell>
          <cell r="F274" t="str">
            <v>Jo Duncan</v>
          </cell>
          <cell r="G274" t="str">
            <v>LIVE</v>
          </cell>
          <cell r="H274" t="str">
            <v>31/05/2018 RJ - Update from Jo Duncan: on track._x000D_
24/05/2018 RJ - Update from Jo Duncan: Data received, loaded into Birst for analysis. Still awaiting information from Andy Miller/Steve._x000D_
15/05/2018 DC Updated forecast date from Jo Duncan_x000D_
14/05/2018 DC Update from Jo Duncan:_x000D_
Still awaiting information from Andy Miller / Steve_x000D_
04/05/2018 DC Harfan is to chase up Andy re this change._x000D_
03/05/2018 DC PAT Tool received and uploaded, I have moved the change into delivery as no further deliverable to be produced._x000D_
27/04/18 Julie B - On Track_x000D_
_x000D_
13/04/2018 DC Email sent to Steve C re this change, need an update._x000D_
06/04/18 AC - Still waiting on Andy Miller. Julie to chase Steve and Andy Miller for an update. _x000D_
_x000D_
05/04/2018 DC Chased Harfan for an update._x000D_
_x000D_
29/03/18 Julie B - Deb to chase harfan_x000D_
_x000D_
16/03/18 AC- Still awaiting for data from Andy Miller. _x000D_
_x000D_
09/03/18 AC - Data team awaiting a reply back from Andy Miller. SC to chase him up again. _x000D_
_x000D_
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274" t="str">
            <v>Data Office</v>
          </cell>
          <cell r="J274">
            <v>43103</v>
          </cell>
        </row>
        <row r="275">
          <cell r="A275">
            <v>4572</v>
          </cell>
          <cell r="B275" t="str">
            <v>4572</v>
          </cell>
          <cell r="C275" t="str">
            <v>Retail &amp; Network Release 3</v>
          </cell>
          <cell r="D275" t="str">
            <v>D1 - Change in delivery</v>
          </cell>
          <cell r="E275">
            <v>43208</v>
          </cell>
          <cell r="F275" t="str">
            <v>Padmini Duvvuri</v>
          </cell>
          <cell r="G275" t="str">
            <v>LIVE</v>
          </cell>
          <cell r="H275" t="str">
            <v>26/04/2018 DC Padmini has confirmed the change does not need to go back to ChMC, I have updated the document to show the approval from last month and added a copy to the Config Library._x000D_
26/04/2018 DC Padmini has issued an updated BER with the costing changes updated, I have email Emma Smith to ask if the BER need to go back to ChMC in May._x000D_
18/04/18 - AC- BER was approved at the April ChMC meeting. _x000D_
_x000D_
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275" t="str">
            <v>R &amp; N</v>
          </cell>
          <cell r="J275">
            <v>43103</v>
          </cell>
          <cell r="K275" t="str">
            <v>3</v>
          </cell>
        </row>
        <row r="276">
          <cell r="A276">
            <v>4573</v>
          </cell>
          <cell r="B276" t="str">
            <v>4573</v>
          </cell>
          <cell r="C276" t="str">
            <v>AQ Market Breaker Tolerance validation values Error</v>
          </cell>
          <cell r="D276" t="str">
            <v>B2 - Awaiting ME/Data Office/MR HLE quote</v>
          </cell>
          <cell r="E276">
            <v>43194</v>
          </cell>
          <cell r="F276" t="str">
            <v>Donna Johnson</v>
          </cell>
          <cell r="G276" t="str">
            <v>LIVE</v>
          </cell>
          <cell r="H276" t="str">
            <v>01/06/2018 RJ - HLE on hold; ME team have informed Change originator that they will not continue with HLE; Smita to confirm reason for this._x000D_
25/05/2018 DC Smita has an upate to say no futher work is rquired???? I am to speak to Sue Prosser and get back to the ME team._x000D_
11/05/2018 DC Chase Sue _x000D_
27/04/18 Julie B - HLE awaitng input from Sue Prosser_x000D_
_x000D_
06/04/18 AC- HLE in progress. Accordingly to update, currently running one week behind on progress. _x000D_
_x000D_
04/04/18 DC I have moved the implement forecast date out as the HLE has not yet done, this was requested by Alex Stuart as the date we had was in the past._x000D_
03/04/18 DC Update from karen - HLE in progress. Estimated HLE delivery 06/04_x000D_
23/03/18 AC- Update from Karen- HLE due to start 21/03. Work to be scheduled. This is an agreed two phased approach_x000D_
_x000D_
16/03/18 AC- Phase one is done. Second phase waiting to go in.HLE to start. _x000D_
_x000D_
01/03/18 Julie B - Sue Prosser to send confirmation email._x000D_
_x000D_
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276" t="str">
            <v>R &amp; N</v>
          </cell>
          <cell r="J276">
            <v>43103</v>
          </cell>
          <cell r="K276" t="str">
            <v>50</v>
          </cell>
        </row>
        <row r="277">
          <cell r="A277">
            <v>4574</v>
          </cell>
          <cell r="B277" t="str">
            <v>4574</v>
          </cell>
          <cell r="C277" t="str">
            <v>Provision of a New Project Track UK Link Environment</v>
          </cell>
          <cell r="D277" t="str">
            <v>D1 - Change in delivery</v>
          </cell>
          <cell r="E277">
            <v>43118</v>
          </cell>
          <cell r="F277" t="str">
            <v>Lee Chambers</v>
          </cell>
          <cell r="G277" t="str">
            <v>LIVE</v>
          </cell>
          <cell r="H277"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277" t="str">
            <v>R &amp; N</v>
          </cell>
          <cell r="J277">
            <v>43108</v>
          </cell>
        </row>
        <row r="278">
          <cell r="A278">
            <v>4575</v>
          </cell>
          <cell r="B278" t="str">
            <v>4575</v>
          </cell>
          <cell r="C278" t="str">
            <v>Introduction of a R&amp;N Minor Release Delivery Mechanism</v>
          </cell>
          <cell r="D278" t="str">
            <v>F1 - CCR/Closedown document in progress</v>
          </cell>
          <cell r="E278">
            <v>43249</v>
          </cell>
          <cell r="F278" t="str">
            <v>Lee Chambers</v>
          </cell>
          <cell r="G278" t="str">
            <v>LIVE</v>
          </cell>
          <cell r="H278" t="str">
            <v>Minor Release delivery now in place, change moved to closedown - Julie B 29/05/18_x000D_
_x000D_
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278" t="str">
            <v>R &amp; N</v>
          </cell>
          <cell r="J278">
            <v>43109</v>
          </cell>
        </row>
        <row r="279">
          <cell r="A279">
            <v>4576</v>
          </cell>
          <cell r="B279" t="str">
            <v>4576</v>
          </cell>
          <cell r="C279" t="str">
            <v xml:space="preserve"> Class 4 Transfer Reads not visible to shippers in DES</v>
          </cell>
          <cell r="D279" t="str">
            <v>D1 - Change in delivery</v>
          </cell>
          <cell r="E279">
            <v>43229</v>
          </cell>
          <cell r="F279" t="str">
            <v>Matt Rider</v>
          </cell>
          <cell r="G279" t="str">
            <v>LIVE</v>
          </cell>
          <cell r="H279" t="str">
            <v>23/05/2018 DC Discussed at ICAF today, the capture phase is complete.  The change is to go to Matt Rider to deliver as part of the Minor release. I am to get him to confirm it it will be in the July/Sept release._x000D_
21/05/2018 DC This change will be going back to ICAF this week, Matt is having another IA done.  As it impact BW and DES he think this should be a Data Platform change._x000D_
09/04/2018 DC Assigned to MR for sept release.  Sent copy of the update CP to Matt Rider._x000D_
30/04/2018 DC Matt Rider is to submit the BER to this ChMC meeting for May._x000D_
28/03/2018 DC I have spoken to Matt Rider today, he has confirmed that he has spoken to Emma Smith re this change, it will be going into the minor release, ti will go back to ICAF for information only next week._x000D_
19/03/2018 DC Emma Smith sent an email to me and Matt Rider to say this change was agreed for minor release at the DSG meeting.  I have email Matt asking him to confirm he is happy to take this change as he previously rejected it at a minor release change._x000D_
14/03/2018 Dc Alex Spoke to Alison Cross and she confirmed this is a candidate for R4._x000D_
14/03/2018 DC Sent an email to Lee Chambers to ask who will be looking after this change, it was reject from minor release by matt rider. _x000D_
08/03/2018 DC The CP was approved at ChMC yesterday._x000D_
01/03/2018 DC I have update the CP as it was for some reason nothing like the templated version and this had been picked up by the joint office last month.  It will be going to March Chmc meeting for approval._x000D_
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279" t="str">
            <v>R &amp; N</v>
          </cell>
          <cell r="J279">
            <v>43109</v>
          </cell>
          <cell r="K279" t="str">
            <v>75</v>
          </cell>
        </row>
        <row r="280">
          <cell r="A280">
            <v>4577</v>
          </cell>
          <cell r="B280" t="str">
            <v>4577</v>
          </cell>
          <cell r="C280" t="str">
            <v>Delivery assessment for introduction of new Demand Estimation system/tools</v>
          </cell>
          <cell r="D280" t="str">
            <v>Z2 - Change cancelled</v>
          </cell>
          <cell r="E280">
            <v>43111</v>
          </cell>
          <cell r="F280" t="str">
            <v>Emma Rose</v>
          </cell>
          <cell r="G280" t="str">
            <v>CLOSED</v>
          </cell>
          <cell r="H280"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280" t="str">
            <v>T &amp; SS</v>
          </cell>
          <cell r="J280">
            <v>43110</v>
          </cell>
          <cell r="K280" t="str">
            <v>0</v>
          </cell>
        </row>
        <row r="281">
          <cell r="A281">
            <v>4578</v>
          </cell>
          <cell r="B281" t="str">
            <v>4578</v>
          </cell>
          <cell r="C281" t="str">
            <v>Monthly AQ Calculations for Class 4 sites with AMR fitted</v>
          </cell>
          <cell r="D281" t="str">
            <v>D1 - Change in delivery</v>
          </cell>
          <cell r="E281">
            <v>43196</v>
          </cell>
          <cell r="F281" t="str">
            <v>Donna Johnson</v>
          </cell>
          <cell r="G281" t="str">
            <v>LIVE</v>
          </cell>
          <cell r="H281" t="str">
            <v>01/06/2018 RJ - On track for implementation today._x000D_
25/05/2018 DC work has now started and the Imp date has been moved out to 1st june_x000D_
11/05/2018 DC Smita is to chase up Pooja to see if the work has started._x000D_
04/05/2018 DC Work not started yet, on track for del date._x000D_
27/04/18 Julie B 0 delivery date moved to 18/05 - on track_x000D_
_x000D_
16/04/18 Julie B - On track_x000D_
06/04/18 AC - Still on track _x000D_
_x000D_
29/03/18 Julie B - In delivery - on track for 30/04/18_x000D_
_x000D_
23/03/18 AC- HLE awaiting for approval. HLE scheduled to start on the 9th April. _x000D_
_x000D_
22/03/2018 DC I have sent the email to Dean Johnson and aske him to approve._x000D_
16/03/18 AC- HLE waiting for sign off from customer. _x000D_
_x000D_
14/03/2018 DC  The HLE has been sent to Dean Johnson (he has now taken over Emma Lyndons role) for approval._x000D_
09/03/18 AC- HLE with Rob awaiting approval. _x000D_
_x000D_
09/03/2018 DC HLE forecast date 7/3 as per Donnas update to the ME slide for ICAF, Portfolio office have not received the HLE._x000D_
1/03/18 Julie B - HLE with donna for approval_x000D_
_x000D_
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281" t="str">
            <v>T &amp; SS</v>
          </cell>
          <cell r="J281">
            <v>43110</v>
          </cell>
          <cell r="K281" t="str">
            <v>50</v>
          </cell>
        </row>
        <row r="282">
          <cell r="A282">
            <v>4579</v>
          </cell>
          <cell r="B282" t="str">
            <v>4579</v>
          </cell>
          <cell r="C282" t="str">
            <v>Monthly EUC1 and 2 Report</v>
          </cell>
          <cell r="D282" t="str">
            <v>Z1 - Change completed</v>
          </cell>
          <cell r="E282">
            <v>43224</v>
          </cell>
          <cell r="F282" t="str">
            <v>Jo Duncan</v>
          </cell>
          <cell r="G282" t="str">
            <v>COMPLETE</v>
          </cell>
          <cell r="H282" t="str">
            <v>04/05/2018 DC I have check the PAT tool and all docs required have been received _x000D_
05/02/2018 DC Email from Steve Concanon confirming the change was deployed 23/2._x000D_
01/03/18 Julie - Delivered - Harfan to confirm via email._x000D_
_x000D_
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282" t="str">
            <v>Data Office</v>
          </cell>
          <cell r="J282">
            <v>43116</v>
          </cell>
        </row>
        <row r="283">
          <cell r="A283">
            <v>4580</v>
          </cell>
          <cell r="B283" t="str">
            <v>4580</v>
          </cell>
          <cell r="C283" t="str">
            <v>Shipper Performance Birst Dashboard (by Data Cleansing Topic)</v>
          </cell>
          <cell r="D283" t="str">
            <v>D1 - Change in delivery</v>
          </cell>
          <cell r="E283">
            <v>43223</v>
          </cell>
          <cell r="F283" t="str">
            <v>Jo Duncan</v>
          </cell>
          <cell r="G283" t="str">
            <v>LIVE</v>
          </cell>
          <cell r="H283" t="str">
            <v>31/05/2018 RJ no update from Jo Duncan._x000D_
24/05/2018 RJ - Linked to XRN4619, we have done the majoirty of development. It is currently awaiting the MPRL table._x000D_
18/05/2018 DC cant do anything with this one until 4619 is completed._x000D_
14/05/2018 Dc Update from Jo Duncan:_x000D_
Linked to XRN4619, we have done the majority of development. It is currently awaiting the MPRL table_x000D_
_x000D_
04/05/2018 DC Linked to 4619, as long as this change is on track , 4580 wil be delivered_x000D_
03/05/2018 DC PAT Tool received and uploaded, very small scale change no futher deliverables.  Moved to change in delivery._x000D_
27/04/18 Julie B - Linked to 4619_x000D_
_x000D_
16/04/18 - Julie B - finances outstanding. Becky to plan a meeting_x000D_
_x000D_
06/04/18 Jo Update- On track still in start up approach as finances are still not yet confirmed. _x000D_
_x000D_
29/03/18 Julie B - On Track_x000D_
_x000D_
23/03/18 AC- Still on track _x000D_
16/03/2018 Dc Update from Jo Duncan: Delviery date on track._x000D_
09/03/18 AC- Created half of it, session next week with IS Ops. Next deliver for birst is 6th April. _x000D_
_x000D_
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283" t="str">
            <v>Data Office</v>
          </cell>
          <cell r="J283">
            <v>43116</v>
          </cell>
        </row>
        <row r="284">
          <cell r="A284">
            <v>4581</v>
          </cell>
          <cell r="B284" t="str">
            <v>4581</v>
          </cell>
          <cell r="C284" t="str">
            <v>MD05 – Automatic Exception resolver Batch Job change</v>
          </cell>
          <cell r="D284" t="str">
            <v>Z2 - Change cancelled</v>
          </cell>
          <cell r="E284">
            <v>43150</v>
          </cell>
          <cell r="F284" t="str">
            <v>Donna Johnson</v>
          </cell>
          <cell r="G284" t="str">
            <v>CLOSED</v>
          </cell>
          <cell r="H284"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284" t="str">
            <v>Other</v>
          </cell>
          <cell r="J284">
            <v>43116</v>
          </cell>
          <cell r="K284" t="str">
            <v>50</v>
          </cell>
        </row>
        <row r="285">
          <cell r="A285">
            <v>4582</v>
          </cell>
          <cell r="B285" t="str">
            <v>4582</v>
          </cell>
          <cell r="C285" t="str">
            <v>Amendment Invoice Reporting Automation</v>
          </cell>
          <cell r="D285" t="str">
            <v>B2 - Awaiting ME/Data Office/MR HLE quote</v>
          </cell>
          <cell r="E285">
            <v>43173</v>
          </cell>
          <cell r="F285" t="str">
            <v>Donna Johnson</v>
          </cell>
          <cell r="G285" t="str">
            <v>LIVE</v>
          </cell>
          <cell r="H285" t="str">
            <v>01/06/2018 RJ - on hold. Wider discussions taking place regarding requirements._x000D_
31/05/2018 RJ - No update from Jo Duncan._x000D_
24/05/2018 DC Update from Data Platform, this change is on hold for the time being._x000D_
18/05/2018 Dc See previous notes _x000D_
1405/2018 DC Update from Jo Duncan:_x000D_
22/03/18 placed on hold ON HOLD!_x000D_
_x000D_
04/05/2018 DC still on hold and discussion are ongoing._x000D_
20/04/18 - still on hold_x000D_
03/04/18 DC Update from karen - on hold as there are wider discussion taking place regarding the issues associated with the change_x000D_
26/03/2018 Dc I have an email from Dean Johnson to say this this HLE is on hold as there is wider discussions going on regarding this change._x000D_
23/03/18 AC- Update from Karen- HLE awaiting Business Approval. Work scheduled to start  02/04_x000D_
_x000D_
21/03/2018 DC I have chased Dean again for approval._x000D_
14/03/2018 DC The HLE has been sent to Dean Johnson for approval to proceed._x000D_
12/03/2018 Dc Pooja Dubey sent over the HLE but with no costs, I have emailed Karen Goodwin and Marisa to confirm costs. _x000D_
09/03/18 AC- HLE Approved by Rob Smith, will be sent to PO today or Monday. _x000D_
_x000D_
09/03/2018 DC The HLE completion date was changed to 7/3/2018, we still havent received the HLE._x000D_
01/03/18 - Julie B - HLE with Rob S for approval_x000D_
_x000D_
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285" t="str">
            <v>Data Office</v>
          </cell>
          <cell r="J285">
            <v>43116</v>
          </cell>
          <cell r="K285" t="str">
            <v>50</v>
          </cell>
        </row>
        <row r="286">
          <cell r="A286">
            <v>4584</v>
          </cell>
          <cell r="B286" t="str">
            <v>4584</v>
          </cell>
          <cell r="C286" t="str">
            <v>Central Switching Services</v>
          </cell>
          <cell r="D286" t="str">
            <v>A2 - Capture in Progress</v>
          </cell>
          <cell r="E286">
            <v>43223</v>
          </cell>
          <cell r="F286" t="str">
            <v>Smitha Pichrikat</v>
          </cell>
          <cell r="G286" t="str">
            <v>LIVE</v>
          </cell>
          <cell r="H286" t="str">
            <v>24/05/2018 Dc Smita has confirmed this change is still in the capture phase._x000D_
24/05/2018 DC I have emailed Smitha to ask her to confirm the status of this change._x000D_
03/05/2018 DC Spoke to Smitha today she confirmed they are in the capture phase, I have sent over the PAT Tool for completion._x000D_
17/01/2018 DC Andy Earshaw as submitted this change as requested by Alex Stuart to recognise CSS as a project in its own right.  I have spoken to Alex and he has confirmed that this change does not need to go to ICAF and will not follow the normal governance of SUA.</v>
          </cell>
          <cell r="I286" t="str">
            <v>R &amp; N</v>
          </cell>
          <cell r="J286">
            <v>43117</v>
          </cell>
        </row>
        <row r="287">
          <cell r="A287">
            <v>4585</v>
          </cell>
          <cell r="B287" t="str">
            <v>4585</v>
          </cell>
          <cell r="C287" t="str">
            <v>Amendments to Gas Transmission Charging Regime _x000D_
(0621A)</v>
          </cell>
          <cell r="D287" t="str">
            <v>A5 - Change Proposal awaiting MOD approval (ROM complete)</v>
          </cell>
          <cell r="E287">
            <v>43119</v>
          </cell>
          <cell r="F287" t="str">
            <v>Murray Thomson</v>
          </cell>
          <cell r="G287" t="str">
            <v>LIVE</v>
          </cell>
          <cell r="H287" t="str">
            <v>31/05/2018 RJ - No update from Jo Duncan._x000D_
24/05/2018 RJ - Update from Jo Duncan: ROM has been delivered._x000D_
25/01/2018 Dc Sent the Rom Response that Murray sent over yesterday._x000D_
19/01/2018 DC Murray sent a email with the ROM request attached.  NO CP has been submitted from the JO.  Murray is doing the work on this so no clearquest ticket is needed.</v>
          </cell>
          <cell r="I287" t="str">
            <v>Data Office</v>
          </cell>
          <cell r="J287">
            <v>43119</v>
          </cell>
        </row>
        <row r="288">
          <cell r="A288">
            <v>4586</v>
          </cell>
          <cell r="B288" t="str">
            <v>4586</v>
          </cell>
          <cell r="C288" t="str">
            <v>Amendments to Gas Transmission Charging Regime _x000D_
(0621B)</v>
          </cell>
          <cell r="D288" t="str">
            <v>A5 - Change Proposal awaiting MOD approval (ROM complete)</v>
          </cell>
          <cell r="E288">
            <v>43119</v>
          </cell>
          <cell r="F288" t="str">
            <v>Murray Thomson</v>
          </cell>
          <cell r="G288" t="str">
            <v>LIVE</v>
          </cell>
          <cell r="H288" t="str">
            <v>25/01/2018 Dc Sent the Rom Response that Murray sent over yesterday._x000D_
19/01/2018 DC Murray sent an email for a ROM, he has given a date of 26/01/2018.</v>
          </cell>
          <cell r="I288" t="str">
            <v>T &amp; SS</v>
          </cell>
          <cell r="J288">
            <v>43119</v>
          </cell>
          <cell r="K288" t="str">
            <v>0</v>
          </cell>
        </row>
        <row r="289">
          <cell r="A289">
            <v>4587</v>
          </cell>
          <cell r="B289" t="str">
            <v>4587</v>
          </cell>
          <cell r="C289" t="str">
            <v>Test of the Bulk upload facility</v>
          </cell>
          <cell r="D289" t="str">
            <v>B2 - Awaiting ME/Data Office/MR HLE quote</v>
          </cell>
          <cell r="E289">
            <v>43159</v>
          </cell>
          <cell r="F289" t="str">
            <v>Donna Johnson</v>
          </cell>
          <cell r="G289" t="str">
            <v>LIVE</v>
          </cell>
          <cell r="H289" t="str">
            <v>01/06/2018 RJ - HLE in progress._x000D_
25/05/2018 DC Email from Karen Goodwin to say the requiements have been changed so the HLE wll need to be reworked ._x000D_
25/05/2018 DC HLE in progress_x000D_
22/05/2018 DC Update from ME Schedule, HLE due 8th June. I have emailed Smita and Karen as recent updates show that the HLE is waiting Robs approval._x000D_
11/05/2018 DC Still with Rob for approval!!!!_x000D_
27/04/18 Julie B - awaiting internal approval _x000D_
_x000D_
20/04/18 IB - Still awaiting internal approval._x000D_
_x000D_
13/04/18 Julie B - HLE pending internal approval, requires amending_x000D_
_x000D_
06/04/18 AC - Awaiting HLE internal approval. _x000D_
_x000D_
03/04/18 DC HLE in progress. Estimated HLE delivery 06/04_x000D_
23/03/18 AC- Update from Karen- HLE currently in progress. This has been taking longer than usual due to queries etc. This should be with PO by end of next week_x000D_
_x000D_
16/03/18 AC HLE yet to start,awaiting for Karen to give us an update._x000D_
_x000D_
09/03/18 AC- HLE started and in progress. _x000D_
_x000D_
09/03/2018 DC The HLE forecast date is 14/3 as per Donna Johnsons spreadsheet for ICAF._x000D_
1/03/18 DC Email from Emma Smith asking for the need date to be changed to 30/04/18 on this change._x000D_
01/03/18 - Julie B - ME confirmed that HLE is back open - HLE to start 5th March 18_x000D_
_x000D_
28/02/2018 DC Emms S mith has emailed to say this change should b=not be closed, the HLE should go ahead.  I have emailed Emma dn karen goodwin to confirm it has be re opended. _x000D_
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289" t="str">
            <v>R &amp; N</v>
          </cell>
          <cell r="J289">
            <v>43122</v>
          </cell>
          <cell r="K289" t="str">
            <v>50</v>
          </cell>
        </row>
        <row r="290">
          <cell r="A290">
            <v>4588</v>
          </cell>
          <cell r="B290" t="str">
            <v>4588</v>
          </cell>
          <cell r="C290" t="str">
            <v>Network Templates (New Shipper)</v>
          </cell>
          <cell r="D290" t="str">
            <v>Z1 - Change completed</v>
          </cell>
          <cell r="E290">
            <v>43196</v>
          </cell>
          <cell r="F290" t="str">
            <v>Donna Johnson</v>
          </cell>
          <cell r="G290" t="str">
            <v>COMPLETE</v>
          </cell>
          <cell r="H290" t="str">
            <v>11/04/2018 DC Dan Donovan has sent his approval for this one and 4589. These are both now complete._x000D_
23/03/18 AC- Update from Karen -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asking her to confirm approval._x000D_
01/03/18 Julie B - Deb to chase Nicola Dowling for HLE approval email_x000D_
_x000D_
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290" t="str">
            <v>Other</v>
          </cell>
          <cell r="J290">
            <v>43122</v>
          </cell>
          <cell r="K290" t="str">
            <v>50</v>
          </cell>
        </row>
        <row r="291">
          <cell r="A291">
            <v>4589</v>
          </cell>
          <cell r="B291" t="str">
            <v>4589</v>
          </cell>
          <cell r="C291" t="str">
            <v>Network Templates (Name Change)</v>
          </cell>
          <cell r="D291" t="str">
            <v>Z1 - Change completed</v>
          </cell>
          <cell r="E291">
            <v>43170</v>
          </cell>
          <cell r="F291" t="str">
            <v>Donna Johnson</v>
          </cell>
          <cell r="G291" t="str">
            <v>COMPLETE</v>
          </cell>
          <cell r="H291" t="str">
            <v>11/04/2018 DC Dan Donovan sent his approval for both this and 4588, they are both complete. _x000D_
23/03/18 AC- Update from Karen-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_x000D_
01/03/18 Julie B - Deb to chase Nicola Dowling for completion emails_x000D_
_x000D_
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291" t="str">
            <v>Other</v>
          </cell>
          <cell r="J291">
            <v>43122</v>
          </cell>
          <cell r="K291" t="str">
            <v>50</v>
          </cell>
        </row>
        <row r="292">
          <cell r="A292">
            <v>4590</v>
          </cell>
          <cell r="B292" t="str">
            <v>4590</v>
          </cell>
          <cell r="C292" t="str">
            <v>SLSP - Incorrect Seasonal Large Supply Point charging</v>
          </cell>
          <cell r="D292" t="str">
            <v>D1 - Change in delivery</v>
          </cell>
          <cell r="E292">
            <v>43181</v>
          </cell>
          <cell r="F292" t="str">
            <v>Donna Johnson</v>
          </cell>
          <cell r="G292" t="str">
            <v>LIVE</v>
          </cell>
          <cell r="H292" t="str">
            <v>01/06/2018 RJ - Forecast date changed from 31st August to 22nd October._x000D_
31/05/2018 RJ Update from Jo Duncan: On track._x000D_
24/05/2018 DC updte from Jo Duncan: Due to start 2nd July and complete at the end of August._x000D_
18/05/2018 Dc Being delivered by the ME team - to be completed august._x000D_
14.05/2018 DC  Updae from Jo Duncan: _x000D_
Due to start 2nd July and complete at the end of August _x000D_
_x000D_
11/05/2018 DC On track_x000D_
27/04/18 Julie B - On track_x000D_
_x000D_
20/04/18 IB - KG confirmed completion is on track for 31st August_x000D_
_x000D_
16/04/18 Julie B - On track_x000D_
_x000D_
06/04/18 AC - Forecast implementation for the 8th June. _x000D_
_x000D_
22/03/2018 DC Dan has sent approval and I have passed this to Karen and pooja to proceed._x000D_
22/03/2018 Dc I have chased Carol and Dan for approval._x000D_
16/03/2018 DC karen goodwin has sent the costing I have forwarded the HLE to the customer today._x000D_
09/03/18 AC- HLE with Rob to sign off. _x000D_
_x000D_
09/03/2018 DC HLE forecast date is 16/02/2018 we still hve not had the HLE sent to portfolio office yet._x000D_
1/03/2018 Julie B - HLE with Rob for approval_x000D_
_x000D_
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292" t="str">
            <v>Data Office</v>
          </cell>
          <cell r="J292">
            <v>43112</v>
          </cell>
          <cell r="K292" t="str">
            <v>50</v>
          </cell>
        </row>
        <row r="293">
          <cell r="A293">
            <v>4591</v>
          </cell>
          <cell r="B293" t="str">
            <v>4591</v>
          </cell>
          <cell r="C293" t="str">
            <v>FOF environment for GDE Lookup tables in SAP BW</v>
          </cell>
          <cell r="D293" t="str">
            <v>X1 - Xoserve propose change not required</v>
          </cell>
          <cell r="E293">
            <v>43244</v>
          </cell>
          <cell r="F293" t="str">
            <v>Simon Harris</v>
          </cell>
          <cell r="G293" t="str">
            <v>LIVE</v>
          </cell>
          <cell r="H293" t="str">
            <v>24/05/2018 DC update from Dan Donovan: As discussed, we don’t want to close this yet as we need agreement from NG that we’re comfortable with the risks associated with not having a FOF environment for the GDE system. I will speak to Dan in a few days to see if he has an update for me._x000D_
_x000D_
   _x000D_
_x000D_
23/05/2018 DC This change was rejected by the Customer Change team, I spoke with Dan Donovan to ask him if he could find out if there is a need for the change or can we close it.   _x000D_
22/05/18 Julie B - Propsed Jun-19 release scope session held yesterday - it what advised by the customer change team that this change has completed capture and will be going back to ICAF 23/05/18 to be assigned to a platform - Customer change team to add to the icaf agenda_x000D_
_x000D_
09/05/2018 DC This change has gone back to capture as the information on the change is not clear.  Emma Lyndon has agreed to do the capture on this change._x000D_
_x000D_
04/05/2018 DC Harfan has said this change requires infra structure changes, the data team cannot deliver this.  Jo thinks this may need to go to Transmission.  It is going back to ICAF for discussion._x000D_
27/04/18 - Go back to ICAF for reassignment - Possible Minor Release Jo D to confirm_x000D_
_x000D_
11/04/2018 DC Karen Goodwin has sent an email confiming this change cannot be done via the ME team and Rob has confirmed this.  I have responded to Karen and asked the Data team to give me an update._x000D_
06/04/18 AC - Julie to look into it and talk to Jo Duncan. _x000D_
_x000D_
04/04/2018 DC  I  have emailed Karen to advise this change sits with the Data platform.  It did originally go to Rob but we had no feedback for some weeks so it went back to ICAF and was assigned to the Data Platform._x000D_
29/03/18 Julie B - Deb to look into this_x000D_
_x000D_
23/03/18 AC- Julie to fill in the date. _x000D_
_x000D_
09/03/18 AC- SC to take a look at the change. DC to email KG to confirm change is with Data. _x000D_
_x000D_
01/03/18 Julie B - Requiremnts gathering session to be set up. Action on JB_x000D_
_x000D_
28/02/2018 DC This change was assigned to the Data Platform for delivery._x000D_
27/02/2018 DC This change is going back to ICAF as Rob Smith ahs none nothing with it._x000D_
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293" t="str">
            <v>R &amp; N</v>
          </cell>
          <cell r="J293">
            <v>43123</v>
          </cell>
        </row>
        <row r="294">
          <cell r="A294">
            <v>4592</v>
          </cell>
          <cell r="B294" t="str">
            <v>4592</v>
          </cell>
          <cell r="C294" t="str">
            <v>BIRST work item inclusion &amp; multiple daily updates</v>
          </cell>
          <cell r="D294" t="str">
            <v>D1 - Change in delivery</v>
          </cell>
          <cell r="E294">
            <v>43217</v>
          </cell>
          <cell r="F294" t="str">
            <v>Jo Duncan</v>
          </cell>
          <cell r="G294" t="str">
            <v>LIVE</v>
          </cell>
          <cell r="H294" t="str">
            <v>31/05/2018 RJ Update from Jo Duncan: still working with IS Operations to try to get this into production._x000D_
24/05/2018 DC update from Jo Duncan: Awaiting agreement between IS Ops and Birst for the code to be deployed. Was originally requested for March Delivery however ongoing issues has led to renegotiating delivery date_x000D_
18/05/2018 Dc Update: On track_x000D_
14/05/2018 DC Update from Jo Duncan:_x000D_
Awaiting agreement between IS Ops and Birst for the code to be deployed. Was originally requested for March Delivery however ongoing issues has led to renegotiating delivery date_x000D_
_x000D_
04/05/2018 DC The Imp date has been pushed out till end of June as her JD._x000D_
_x000D_
27/04/18 Julie B - forecasted delivery date at risk_x000D_
_x000D_
06/04/18 AC - Still in start up approach as finances are not yet confirmed. _x000D_
23/03/18 AC- Still on track. _x000D_
16/03/2018 Dc Update from Jo Duncan: delivery date on track_x000D_
09/03/18 AC- Done half of the work, requirements session with IS Ops next week. Delivery is expected on the 6th of April._x000D_
_x000D_
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294" t="str">
            <v>Data Office</v>
          </cell>
          <cell r="J294">
            <v>43123</v>
          </cell>
        </row>
        <row r="295">
          <cell r="A295">
            <v>4593</v>
          </cell>
          <cell r="B295" t="str">
            <v>4593</v>
          </cell>
          <cell r="C295" t="str">
            <v>Removal of Backbiling Exceptions (BB02, BB04, BB05)</v>
          </cell>
          <cell r="D295" t="str">
            <v>B2 - Awaiting ME/Data Office/MR HLE quote</v>
          </cell>
          <cell r="E295">
            <v>43123</v>
          </cell>
          <cell r="F295" t="str">
            <v>Donna Johnson</v>
          </cell>
          <cell r="G295" t="str">
            <v>LIVE</v>
          </cell>
          <cell r="H295" t="str">
            <v>01/06/2018 RJ - HLE in progress._x000D_
24/05/2018 DC HLE in Progress at the moment._x000D_
_x000D_
22/05/2018 DC Update from ME Schedule, HLE due 13 june._x000D_
11/05/2018 DC HLE start date 16th May_x000D_
27/04/18 Julie B - HLE due back 16th may 2018_x000D_
_x000D_
13/04/18 Julie B - HLE due to complete 2nd May_x000D_
_x000D_
06/04/18 AC- Starting HLE on the 11th of April _x000D_
_x000D_
03/04/18 DC HLE to start 04/04. Estimated HLE delivery 18/04_x000D_
23/03/18 AC- Update from Karen- HLE to start 04/04. Work to be scheduled_x000D_
_x000D_
16/03/18 AC- HLE to be started 4th April. _x000D_
_x000D_
09/03/2018 DC The HLE forecast date has been moved to 11/04 as per Donnas update to the ICAF slide for ME._x000D_
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295" t="str">
            <v>R &amp; N</v>
          </cell>
          <cell r="J295">
            <v>43123</v>
          </cell>
          <cell r="K295" t="str">
            <v>50</v>
          </cell>
        </row>
        <row r="296">
          <cell r="A296">
            <v>4594</v>
          </cell>
          <cell r="B296" t="str">
            <v>4594</v>
          </cell>
          <cell r="C296" t="str">
            <v>Customer Inclusion for BIRST Exceptions</v>
          </cell>
          <cell r="D296" t="str">
            <v>D1 - Change in delivery</v>
          </cell>
          <cell r="E296">
            <v>43223</v>
          </cell>
          <cell r="F296" t="str">
            <v>Jo Duncan</v>
          </cell>
          <cell r="G296" t="str">
            <v>LIVE</v>
          </cell>
          <cell r="H296" t="str">
            <v>31/05/2018 RJ - No further updates from Jo Duncan._x000D_
24/05/2018 RJ - Update from Jo Duncan: Linked to XRN 4619; we have done the majority of development. It is currently awaiting the MPRL table_x000D_
18/05/2018 DC aagain this change is relying in 4619 to deliver before it con be completed._x000D_
15/05/2018 DC Forecast imp date pusheout to August as per update from Jo Duncan._x000D_
14/05/2018 DC Update from Jo Duncan:_x000D_
Linked to XRN4619, we have done the majority of development. It is currently awaiting the MPRL table_x000D_
03/05/2018 DC PAT tool Submited moved to Delivery phase._x000D_
06/04/18 AC - Still in start up approach as finances are not yet confirmed._x000D_
23/03/18 AC- still on track _x000D_
16/03/2018 DC Update from Jo Duncan: Delivery date on track._x000D_
09/03/18 AC - Requirements gathering with IS Ops next week. _x000D_
_x000D_
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296" t="str">
            <v>Data Office</v>
          </cell>
          <cell r="J296">
            <v>43123</v>
          </cell>
        </row>
        <row r="297">
          <cell r="A297">
            <v>4595</v>
          </cell>
          <cell r="B297" t="str">
            <v>4595</v>
          </cell>
          <cell r="C297" t="str">
            <v>SAP T-Code Access – Modification to ISU &amp; BW Permissions for Data Office Aligned Resources</v>
          </cell>
          <cell r="D297" t="str">
            <v>B2 - Awaiting ME/Data Office/MR HLE quote</v>
          </cell>
          <cell r="E297">
            <v>43123</v>
          </cell>
          <cell r="F297" t="str">
            <v>Donna Johnson</v>
          </cell>
          <cell r="G297" t="str">
            <v>LIVE</v>
          </cell>
          <cell r="H297" t="str">
            <v>01/06/2018 RJ - HLE on hold; waiting for requirements confirmation Steve C._x000D_
25/05/2018 DC I will chase up Steve C_x000D_
11/05/2018 DC Karen advised that Steve Concannon has been asked to put in writing his justification for requesting each individual T Code._x000D_
02/05/2018 DC Harfan has sent his approval today for the change to continue._x000D_
27/04/18 Julie B - HLE with Steve C for requirements confirmation_x000D_
_x000D_
13/04/18 Julie B - another requirements meeting planned for 16th April._x000D_
_x000D_
06/04/18 AC- Meeting with Steve next week. Requirements still unclear. _x000D_
_x000D_
03/04/18 DC Update from Karen  - HLE to start 25/04. Estimated HLE delivery 03/05_x000D_
_x000D_
23/03/18 AC- Update from Karen-On Hold. Meeting is booked for 12/04 to discuss this CR as further clarifications are required. Originator is aware of the timescales (Pooja, Donna and Steve C all have holiday booked at different times during the next 3 2 weeks making it impossible to hold the meeting until then)_x000D_
_x000D_
22/03/2018 DC Pooja sent an email to Steve Concannon to confirm she has set up a meeting to discuss gaps in understanding the CR._x000D_
16/03/18 AC- Karen to book a meeting to discuss this change. Will let DC know when this is done. _x000D_
_x000D_
09/03/18 AC Currently on hold, Karen to set up a meeting between Steve and Rob to discuss this change. _x000D_
_x000D_
09/03/2018 DC HLE forecast date 21/3/2018 as per Donnas update on the ICAF slide._x000D_
6/02/18 AC - Update from ME schedule- Work on HLE due to start on the 21st March 18. Sent email to SC to obtain appropiate approvals.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297" t="str">
            <v>R &amp; N</v>
          </cell>
          <cell r="J297">
            <v>43123</v>
          </cell>
          <cell r="K297" t="str">
            <v>50</v>
          </cell>
        </row>
        <row r="298">
          <cell r="A298">
            <v>4596</v>
          </cell>
          <cell r="B298" t="str">
            <v>4596</v>
          </cell>
          <cell r="C298" t="str">
            <v>Setup of File Transfer mechanism from BO to IX</v>
          </cell>
          <cell r="D298" t="str">
            <v>D1 - Change in delivery</v>
          </cell>
          <cell r="E298">
            <v>43173</v>
          </cell>
          <cell r="F298" t="str">
            <v>Donna Johnson</v>
          </cell>
          <cell r="G298" t="str">
            <v>LIVE</v>
          </cell>
          <cell r="H298" t="str">
            <v>01/06/2018 RJ - On track._x000D_
31/05/2018 RJ Update from Jo Duncan: Harfan is fine with delivery date of 8th October._x000D_
25/05/2018 DC Update from Smitha, work not started, due to implement on 8th October, Harfan has agreed to this._x000D_
24/05/2018 RJ - Update from Jo Duncan: HLE approved and ME team just awaiting resources. Current ME schedule shows that the HLE is still not approved will be issued on 30th._x000D_
14/05/2018 Dc Email sent to Jo Duncan and Harfan to advise that the HLE has been moved out._x000D_
11/05/2018 DC The Impd date has moved out to 30th June, I am to email Jo and Harfan to advise them of this._x000D_
04/05/2018 DC Harfan has now approved the HLE, Pooja is waiting for a resource to start this change._x000D_
27/04/18 Julie B - delivery date at risk as pending Harfan approval_x000D_
_x000D_
20/04/18 IB - Still awaiting approval from Harfan.(return from annual leave wc 23rd April)_x000D_
_x000D_
16/04/18 Julie B - Awaiting Harfan confirmation (currently on annual leave)_x000D_
_x000D_
11/04/2018 DC Karen has sent an email asking who will be funding the CR.  I hae emailed Steve Concannon as he was to arrange funding with Max._x000D_
09/04/2018 Dc The HLE has not been approved as Harfan has a query on it, pooja has sent an email to Harfan but as he is not in we don’t know if the query has been resolved._x000D_
06/04/18 AC - Awaiting business approval. _x000D_
_x000D_
04/04/2018 DC Harfan has a query with the HLE, he has sent a response to the ME team asking for a High Level diagram and for the assumption to be either removed or modified this is why the HLE has not been approved._x000D_
23/03/18 AC- Update from Karen-HLE awaiting Business approval. Work to be scheduled _x000D_
_x000D_
22/03/2018 DC Pooja has copied me into an email, she has updated the HLE base on Harfans comment regarding assumptions and sent it back to Steve and Harfan for their approval.i have email both to ask for approval._x000D_
16/03/18 AC- Updated the current delivery implementation forecast date.Some assumptions need be checked and verified, Harfan.  _x000D_
_x000D_
14/03/2018 DC HLE received from ME team, they have not got the cost for TCS and have asked that I send the HLE onto the customer and advise them that the costs will increase once we have the TCS cost confirmed._x000D_
13/03/2018 DC Mick Orsler sent and email chasing this change, I have emailed Donna Johnson to chase the HLE. _x000D_
09/03/18 AC HLE awaiting Donna and Robs approval. _x000D_
_x000D_
09/03/2018 DC HLE forecast completion date 06/03 as per Donnas update to the ME slide for ICAF._x000D_
1/03/17 Julie B - Pooja to submit completed HLE to Donna/Rob for approval._x000D_
_x000D_
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298" t="str">
            <v>Data Office</v>
          </cell>
          <cell r="J298">
            <v>43123</v>
          </cell>
          <cell r="K298" t="str">
            <v>50</v>
          </cell>
        </row>
        <row r="299">
          <cell r="A299">
            <v>4597</v>
          </cell>
          <cell r="B299" t="str">
            <v>4597</v>
          </cell>
          <cell r="C299" t="str">
            <v>Changes to settlement regime to address _x000D_
Unidentified Gas issues (MOD642)</v>
          </cell>
          <cell r="D299" t="str">
            <v>A5 - Change Proposal awaiting MOD approval (ROM complete)</v>
          </cell>
          <cell r="E299">
            <v>43125</v>
          </cell>
          <cell r="F299" t="str">
            <v>Steve Ganney</v>
          </cell>
          <cell r="G299" t="str">
            <v>LIVE</v>
          </cell>
          <cell r="H299"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299" t="str">
            <v>R &amp; N</v>
          </cell>
          <cell r="J299">
            <v>43125</v>
          </cell>
          <cell r="K299" t="str">
            <v>Jun2019</v>
          </cell>
        </row>
        <row r="300">
          <cell r="A300">
            <v>4598</v>
          </cell>
          <cell r="B300" t="str">
            <v>4598</v>
          </cell>
          <cell r="C300" t="str">
            <v>Changes to settlement regime to address Unidentified Gas issues issues including retrospective correction(MOD 643)</v>
          </cell>
          <cell r="D300" t="str">
            <v>A5 - Change Proposal awaiting MOD approval (ROM complete)</v>
          </cell>
          <cell r="E300">
            <v>43125</v>
          </cell>
          <cell r="F300" t="str">
            <v>Steve Ganney</v>
          </cell>
          <cell r="G300" t="str">
            <v>LIVE</v>
          </cell>
          <cell r="H300"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0" t="str">
            <v>R &amp; N</v>
          </cell>
          <cell r="J300">
            <v>43125</v>
          </cell>
          <cell r="K300" t="str">
            <v>Jun2019</v>
          </cell>
        </row>
        <row r="301">
          <cell r="A301">
            <v>4599</v>
          </cell>
          <cell r="B301" t="str">
            <v>4599</v>
          </cell>
          <cell r="C301" t="str">
            <v>Changes to settlement regime to address _x000D_
Unidentified Gas issues (642A)</v>
          </cell>
          <cell r="D301" t="str">
            <v>A5 - Change Proposal awaiting MOD approval (ROM complete)</v>
          </cell>
          <cell r="E301">
            <v>43125</v>
          </cell>
          <cell r="F301" t="str">
            <v>Steve Ganney</v>
          </cell>
          <cell r="G301" t="str">
            <v>LIVE</v>
          </cell>
          <cell r="H301"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1" t="str">
            <v>R &amp; N</v>
          </cell>
          <cell r="J301">
            <v>43125</v>
          </cell>
          <cell r="K301" t="str">
            <v>Jun2019</v>
          </cell>
        </row>
        <row r="302">
          <cell r="A302">
            <v>4601</v>
          </cell>
          <cell r="B302" t="str">
            <v>4601</v>
          </cell>
          <cell r="C302" t="str">
            <v>US01 Exception Remove Dummy Meter Occurrences</v>
          </cell>
          <cell r="D302" t="str">
            <v>B2 - Awaiting ME/Data Office/MR HLE quote</v>
          </cell>
          <cell r="E302">
            <v>43196</v>
          </cell>
          <cell r="F302" t="str">
            <v>Donna Johnson</v>
          </cell>
          <cell r="G302" t="str">
            <v>LIVE</v>
          </cell>
          <cell r="H302" t="str">
            <v>01/06/2018 RJ - HLE pending internal approval._x000D_
25/05/2018 DC Pooja has sent an unapproved version of the HLE to Sue/Liz, smita is to send me an update._x000D_
11/05/2018 DC There was a discussion yesterday but nothing has been agreed.  Pooja is to send me an update._x000D_
04/05/2018 Dc Pooja confirmed that Rob has rejected the HLE as he is not happy with the solution.  Unfortunately this is the only solution so a meeting is to be set to discuss with ROB._x000D_
27/04/18 Julie B - Pending Internal approval_x000D_
_x000D_
16/04/18 Julie B - HLE pending internal approval_x000D_
_x000D_
06/04/18 AC- HLE still in progress. _x000D_
_x000D_
29/03/2018 - Julie B - HLE still in progress, outstanding questions with Dean J team, aimming for completion next week_x000D_
_x000D_
23/03/18 AC- HLE started on the 7th of March. HLE still in progress. _x000D_
21/03/2018 DC Sent an email out to advise ME that this change has been rescored and has come down from 74% to 24%. _x000D_
19/03/2018 DC I re scored this change with Dean Johnson today, he has advised that the score can be lowered as it is no longer as urgent._x000D_
16/03/18 AC- HLE still in progress, should get the HLE some time next week. _x000D_
09/03/18 AC- HLE in progress. _x000D_
09/03/2018 DC HLE forecast date is 14/3 as poer Donna Johnsons spreadsheet for ICAF._x000D_
1/03/18 Julie B - requirements gathering happening today_x000D_
_x000D_
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302" t="str">
            <v>R &amp; N</v>
          </cell>
          <cell r="J302">
            <v>43130</v>
          </cell>
          <cell r="K302" t="str">
            <v>50</v>
          </cell>
        </row>
        <row r="303">
          <cell r="A303">
            <v>4602</v>
          </cell>
          <cell r="B303" t="str">
            <v>4602</v>
          </cell>
          <cell r="C303" t="str">
            <v>ASR - BUS NS S1 Report</v>
          </cell>
          <cell r="D303" t="str">
            <v>B3 - ASR/PAC HLE awaiting customer approval</v>
          </cell>
          <cell r="E303">
            <v>43157</v>
          </cell>
          <cell r="F303" t="str">
            <v>Jo Duncan</v>
          </cell>
          <cell r="G303" t="str">
            <v>LIVE</v>
          </cell>
          <cell r="H303" t="str">
            <v>31/05/2018 RJ Update from Jo Duncan - Delivered on time - Greg to send update to close down this change._x000D_
24/05/2018 RJ - Update from Jo Duncan: Delivered locally; will be in production by 25th May._x000D_
18/05/2018 DC Going into production this month_x000D_
14/05/2018 DC Update from Jo: _x000D_
Chaser sent last Friday for additional information from the customer - no update as of yet_x000D_
_x000D_
_x000D_
04/05/2018 DC chased customer no update at the moment._x000D_
27/04/18 Julie B - Awaiting cusutomer to provide the data - Greg to chase_x000D_
_x000D_
20/04/18 IB - GC confirmed still awaiting customer approval. Imp date moved to 25/05/18._x000D_
_x000D_
13/04/18 AC - On Track, awaiting customer approval _x000D_
_x000D_
06/04/18 AC - On Track, awaiting customer approval _x000D_
_x000D_
29/04/18 Julie B - On Track_x000D_
_x000D_
23/03/18 AC - Update from Mike, waiting for customer data. _x000D_
_x000D_
16/03/18 AC- Same as previous update, Mike Orsler to advice. _x000D_
_x000D_
09/03/18 DC Customer to provide an update this month, the contract has not yet ben signed._x000D_
01/03/18 Julie B - Change still within the Commercial process._x000D_
_x000D_
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303" t="str">
            <v>Data Office</v>
          </cell>
          <cell r="J303">
            <v>43131</v>
          </cell>
        </row>
        <row r="304">
          <cell r="A304">
            <v>4603</v>
          </cell>
          <cell r="B304" t="str">
            <v>4603</v>
          </cell>
          <cell r="C304" t="str">
            <v>ASR - BG iGT Supply End Date and Final Reads Report</v>
          </cell>
          <cell r="D304" t="str">
            <v>Z2 - Change cancelled</v>
          </cell>
          <cell r="E304">
            <v>43154</v>
          </cell>
          <cell r="F304" t="str">
            <v>Jo Duncan</v>
          </cell>
          <cell r="G304" t="str">
            <v>CLOSED</v>
          </cell>
          <cell r="H304"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304" t="str">
            <v>Data Office</v>
          </cell>
          <cell r="J304">
            <v>42771</v>
          </cell>
        </row>
        <row r="305">
          <cell r="A305">
            <v>4604</v>
          </cell>
          <cell r="B305" t="str">
            <v>4604</v>
          </cell>
          <cell r="C305" t="str">
            <v>ASR – Riverside Gas Stock Verification Report.</v>
          </cell>
          <cell r="D305" t="str">
            <v>Z2 - Change cancelled</v>
          </cell>
          <cell r="E305">
            <v>43175</v>
          </cell>
          <cell r="F305" t="str">
            <v>Jo Duncan</v>
          </cell>
          <cell r="G305" t="str">
            <v>CLOSED</v>
          </cell>
          <cell r="H305" t="str">
            <v>16/03/2018 DC Email from Mike Orsler to confirm the change is no longer required._x000D_
16/03/18 AC- Awaiting for Mike Orsler to send confirmation of closedown. _x000D_
_x000D_
09/03/2018 DC New data has been sent in, this is with Mike Orsler to progress, DC to chase ._x000D_
01/03/18 Julie B - Data Update - On track for delivery tomorrow._x000D_
_x000D_
23/02/18 Julie B - Data meeting update - planned delivery date updated 02/03/18 _x000D_
_x000D_
16/02/18 - Julie B - Data update once the contract has being signed will can then forecast a delivery date_x000D_
_x000D_
14/02/18 Julie B - CR assigned to BICC for delivery.</v>
          </cell>
          <cell r="I305" t="str">
            <v>Data Office</v>
          </cell>
          <cell r="J305">
            <v>43143</v>
          </cell>
        </row>
        <row r="306">
          <cell r="A306">
            <v>4605</v>
          </cell>
          <cell r="B306" t="str">
            <v>4605</v>
          </cell>
          <cell r="C306" t="str">
            <v xml:space="preserve"> ASR - Orsted Asset Report (PPN)</v>
          </cell>
          <cell r="D306" t="str">
            <v>F1 - CCR/Closedown document in progress</v>
          </cell>
          <cell r="E306">
            <v>43224</v>
          </cell>
          <cell r="F306" t="str">
            <v>Jo Duncan</v>
          </cell>
          <cell r="G306" t="str">
            <v>LIVE</v>
          </cell>
          <cell r="H306" t="str">
            <v>31/05/2018 RJ - Update from Jo Duncan: Delivered on time - need email to confirm closure after first delivery; 7th June will need confirmation. Changed forcast date to 25th May. Project delivered on 25th May._x000D_
24/05/2018 RJ - Update from Jo Duncan: On SD + Change for movement to production on 25th May. Localised copy and production will be at the end of the month._x000D_
18/05/2018 DC Going into production next week ._x000D_
14/05/2018 DC Updated from Jo Dunan:_x000D_
Localised copy and production will be at the end of the month_x000D_
_x000D_
04/05/2018 Dc report delviered locally, going into production 25th may_x000D_
13/02/2018 Julie B - XRN4605 relates to XRN4519_x000D_
14/02/18 Julie B - CR assigned to BICC for delivery.</v>
          </cell>
          <cell r="I306" t="str">
            <v>Data Office</v>
          </cell>
          <cell r="J306">
            <v>43143</v>
          </cell>
          <cell r="K306" t="str">
            <v>0</v>
          </cell>
        </row>
        <row r="307">
          <cell r="A307">
            <v>4606</v>
          </cell>
          <cell r="B307" t="str">
            <v>4606</v>
          </cell>
          <cell r="C307" t="str">
            <v>UNC Modification 0636A - Updating the parameters for the NTS Optional Commodity Charge</v>
          </cell>
          <cell r="D307" t="str">
            <v>A5 - Change Proposal awaiting MOD approval (ROM complete)</v>
          </cell>
          <cell r="E307">
            <v>43146</v>
          </cell>
          <cell r="F307" t="str">
            <v>Murray Thomson</v>
          </cell>
          <cell r="G307" t="str">
            <v>LIVE</v>
          </cell>
          <cell r="H307" t="str">
            <v>31/05/2018 RJ - No update from Jo Duncan._x000D_
24/05/2018 RJ - Update from Jo Duncan: ROM Complete_x000D_
01/03/2018 DC ROM Response sent out today._x000D_
19/02/2018 DC update: ROM submitted to PO 15/02.  JB has sent the XRN number to Muray/Paul, this will go to ICAF for info only. I have added the response date of 1/3/2018.</v>
          </cell>
          <cell r="I307" t="str">
            <v>Data Office</v>
          </cell>
          <cell r="J307">
            <v>43146</v>
          </cell>
          <cell r="K307" t="str">
            <v>0</v>
          </cell>
        </row>
        <row r="308">
          <cell r="A308">
            <v>4608</v>
          </cell>
          <cell r="B308" t="str">
            <v>4608</v>
          </cell>
          <cell r="C308" t="str">
            <v>SAP BW Accelerator: Data Gap Analysis</v>
          </cell>
          <cell r="D308" t="str">
            <v>Z1 - Change completed</v>
          </cell>
          <cell r="E308">
            <v>43245</v>
          </cell>
          <cell r="F308" t="str">
            <v>Jo Duncan</v>
          </cell>
          <cell r="G308" t="str">
            <v>COMPLETE</v>
          </cell>
          <cell r="H308" t="str">
            <v>25/05/2018 DC Confirmation from Fay Morris that this change can be closed, it was for analysis which has been completed._x000D_
24/05/2018 RJ - Update from Jo Duncan: Analysis has been completed and a new CR will be raised along with BER for delivery. Just awaiting confirmation from Fay._x000D_
18/05/2018 DC Jo Duncan has said this one can be closed, see previous note.  She is to speak with Fay to confirm._x000D_
14/05/2018 DC fay came to speak with me re this change, speak to Becky to confirm outcome of discussion._x000D_
14/05/2018 DC Update from Jo Duncan:_x000D_
Analysis has been completed and a new CR will be raised along with BER for delivery. Just awaiting Confirmation from Fay_x000D_
_x000D_
04/05/2018 On track_x000D_
27/04/18 Julie B - On Track_x000D_
_x000D_
16/04/18 - Julie B - Jo to provide update Monday 16th April._x000D_
_x000D_
06/04/18 AC - Business case in progress. Julie to catch up with JD. _x000D_
_x000D_
03/04/18 ME spoke to JD this is  still going through commercials, BC date not confirmed _x000D_
29/03/18 Julie B - Steve C dealing with the commercials of this change_x000D_
_x000D_
21/03/2018 DC Steve Concannon has submitted the CR for this change._x000D_
16/03/2018 DC Update from Steve Concannon: the project team are at the point of getting the commcerail sorted so the work has not started yet, he expects a formal start date to be confirmed next week.  The piece will take 6 weeks from that point.  I have asked steve to raise the CR on his return for this piece of work._x000D_
09/03/18 AC- DC to chase LC for a CR. _x000D_
_x000D_
27/02/2018 DC lorraine Cave has emailed to say she doesn’t think there is any value in sending a change to ICAF now.  Alex Stuart confirmed with her that on this occasion we wouldn’t look to take the change to ICAF but would like one submitted for audit purposes._x000D_
27/02/2018 DC I have chased Steve C for a CR to take to ICAF for this change._x000D_
20/02/2018 DC There is no change for this project, a Business Case has been submitted.  Julie Bretherton is to chase Steve Concannon to discuss why no CR and I will speak to him re scoring.</v>
          </cell>
          <cell r="I308" t="str">
            <v>Data Office</v>
          </cell>
          <cell r="J308">
            <v>43145</v>
          </cell>
        </row>
        <row r="309">
          <cell r="A309">
            <v>4609</v>
          </cell>
          <cell r="B309" t="str">
            <v>4609</v>
          </cell>
          <cell r="C309" t="str">
            <v>Change to CSEP Creation Effective From Date</v>
          </cell>
          <cell r="D309" t="str">
            <v>B2 - Awaiting ME/Data Office/MR HLE quote</v>
          </cell>
          <cell r="E309">
            <v>43196</v>
          </cell>
          <cell r="F309" t="str">
            <v>Donna Johnson</v>
          </cell>
          <cell r="G309" t="str">
            <v>LIVE</v>
          </cell>
          <cell r="H309" t="str">
            <v>01/06/2018 RJ - HLE in progress. Forecast date to be provided._x000D_
25/05/2018 DC HLE started 2nd May._x000D_
22/05/2018 DC HLE due to complete 8/6._x000D_
11/05/2018 DC This change is being paid for by operations._x000D_
04/05/2018 DC Pooja is to have a requirement gathering session on 9 May , she is to advise that the need date will have to be pushed out_x000D_
27/04/18 Julie B - HLE on track for 16th may_x000D_
_x000D_
20/04/18 - IB - HLE date moved to 16th May._x000D_
_x000D_
16/04/2018 Julie B - HLE start date moved out until 2nd May_x000D_
_x000D_
06/04/18 AC - HLE to start on the 18th April _x000D_
29/03/18 Julie B - HLE due to start 11th April 18._x000D_
_x000D_
23/03/18 AC- HLE yet to start. _x000D_
16/03/18 AC - HLE starting 11th April, Gathering requirement meeting 26th March. _x000D_
_x000D_
14/03/2018 DC This change is in two parts, ME are to look at the datafix and the code fix will go to Minor release for Matt Rider.  The change is going to ME today after the ICAF meeting._x000D_
14/03/2018 DC Emma Lyndon requested this  change to go back to ICAF today, it has been added the the agenda as a late item _x000D_
21/02/2018 21/02/2018 DC Assigned to Retail&amp; Network Platform, this change has two parts to it, a datafix and a code change.  Bhupinder and Mike are to get together off the back of the meeting to discuss the change and customer engagement team are the discuss with customers.  The Change may be assigned to minor release but after discussions and possibly the change going back to ICAF.</v>
          </cell>
          <cell r="I309" t="str">
            <v>Other</v>
          </cell>
          <cell r="J309">
            <v>43151</v>
          </cell>
          <cell r="K309" t="str">
            <v>50</v>
          </cell>
        </row>
        <row r="310">
          <cell r="A310">
            <v>4610</v>
          </cell>
          <cell r="B310" t="str">
            <v>4610</v>
          </cell>
          <cell r="C310" t="str">
            <v>ASR Request - Reporting to SPAA Secretariat in Support of SPAA Schedule 25 – Management of Prepayment Activities</v>
          </cell>
          <cell r="D310" t="str">
            <v>B3 - ASR/PAC HLE awaiting customer approval</v>
          </cell>
          <cell r="E310">
            <v>43231</v>
          </cell>
          <cell r="F310" t="str">
            <v>Jo Duncan</v>
          </cell>
          <cell r="G310" t="str">
            <v>LIVE</v>
          </cell>
          <cell r="H310" t="str">
            <v>31/05/2018 RJ Update from Jo Duncan: HLE to commence 30th June by the ME team._x000D_
25/05/2018 DC HLE yet to start, Smita thinks this will start 30th may._x000D_
18/05/2018 DC Delivery date of 29 june for part one of this change.  Part 2 is being done by the me team._x000D_
_x000D_
24/05/2018 RJ - Update from Jo Duncan: This is split into two parts. DO team can do the legacy data, but require ME team to do from 1st June 2017 to 1st June 2018. Final output will be aggregated table in BW. Concerns about the data, will be delivered to end of June and have updated the requested._x000D_
_x000D_
15/05/2018 DC Forecast date updated as per update from Jo Duncan._x000D_
14/05/2018 DC Update from Jo Duncan:_x000D_
oncerns about the data, will be delivered to end of June and have updated the requested implementation date. Session was held yesterday and  the change needs to be delivered in two stages, first can be delivered by Data upto may 2017 and then the additional ME development. How can we have raise this?_x000D_
_x000D_
11/05/2018 DC The Change was sent to ME to do a HLE._x000D_
11/05/2018 DC Update from Jo Duncan: _x000D_
This is split into two parts DO Team can do the legacy data but require ME Team to do from 1st June 2017 - June 2018. final output will be aggregated table in BW Concerns about the data, will be delivered to end of June and have updated the requested implementation date. _x000D_
04/05/2018 DC Meeting took place yesterday. The first part of this change 31 may 17 data office will deliver.  ME will neede to deliver the 2nd part.  This will contain analysis and delivery.  Harfan to speak to ME re raising the 2nd part which will be a HLE. He need clarification as to whether they require a CR to do the work._x000D_
03/2018 DC Moved to Capture as Greg is yet to sign a contract with the customer to get the work started._x000D_
27/04/18 Julie B - Contract not yet in place_x000D_
_x000D_
20/04/18 IB - GC to chase MO for update from meeting held on 18th April._x000D_
_x000D_
16/04/18 - Mike will provide update on the 18th April if we can move forward._x000D_
_x000D_
06/04/18 AC- Update from Mike- waiting on industry confirmation. Mike will update when he has confirmation. Hopefully by the 16th April. _x000D_
_x000D_
04/04/18 DC sent an email to Mike Orsler requesting an update._x000D_
29./03/18 Julie B - Deb to chase Mike for update_x000D_
_x000D_
16/03/18 AC- Update from Mike Orsler, contract approach going back on the 14th April, in the meantime still doing requirements gathering. _x000D_
_x000D_
09/03/18 AC- Harfan to send data to DA, DC to chase MO regarding contract with customer. _x000D_
_x000D_
01/03/18 Julie B - IA still in progress to get the costs. Due to complete 02/03/18,_x000D_
_x000D_
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310" t="str">
            <v>Data Office</v>
          </cell>
          <cell r="J310">
            <v>43151</v>
          </cell>
        </row>
        <row r="311">
          <cell r="A311">
            <v>4611</v>
          </cell>
          <cell r="B311" t="str">
            <v>4611</v>
          </cell>
          <cell r="C311" t="str">
            <v>Replacement/Upgrade of Demand Estimation Systems and Processes</v>
          </cell>
          <cell r="D311" t="str">
            <v>C1 - Delivery Business Case/BER in progress</v>
          </cell>
          <cell r="E311">
            <v>43194</v>
          </cell>
          <cell r="F311" t="str">
            <v>Fay Morris</v>
          </cell>
          <cell r="G311" t="str">
            <v>LIVE</v>
          </cell>
          <cell r="H311" t="str">
            <v>31/05/2018 RJ Update from Jo Duncan: Current paper work is being drafted._x000D_
24/05/2018 RJ - Update from Jo Duncan: Business Case is in progress for the analysis phase, will be going through the POCs._x000D_
18/02/2018 DC On Track_x000D_
14/05/2018 DC Update from Jo Duncan:_x000D_
Business Case is in progress for the analysis phase, will be going through the POCs through _x000D_
_x000D_
_x000D_
04/05/2018 DC On track_x000D_
_x000D_
04/04/2018 DC I have moved the status to BER in progress as the PAT Tool had been recevied._x000D_
29/03/18 Julie B - PAT / RACI received_x000D_
_x000D_
21/02/2018 DC Assigned to Data Plaform but with project help from Emma Rose. WBS codes have been requested._x000D_
20/02/2018 DC CR submitted to ICAF</v>
          </cell>
          <cell r="I311" t="str">
            <v>Data Office</v>
          </cell>
          <cell r="J311">
            <v>43151</v>
          </cell>
        </row>
        <row r="312">
          <cell r="A312">
            <v>4612</v>
          </cell>
          <cell r="B312" t="str">
            <v>4612</v>
          </cell>
          <cell r="C312" t="str">
            <v>RGMA Activity on Transfer Date</v>
          </cell>
          <cell r="D312" t="str">
            <v>D1 - Change in delivery</v>
          </cell>
          <cell r="E312">
            <v>43159</v>
          </cell>
          <cell r="F312" t="str">
            <v>Matt Rider</v>
          </cell>
          <cell r="G312" t="str">
            <v>LIVE</v>
          </cell>
          <cell r="H312" t="str">
            <v>Parent XRN4685 raised for Minor Release Drop 1 - July-18 - Julie B_x000D_
_x000D_
03/05 - IA Approved. FS &amp; Testing workshops to be finalised. Once these activities complete the rule mapping into RRC activity to be concluded._x000D_
28/03/2018 DC Matt Rider has confirm that this change will  be updated to show the BW requirment so that we can get an impact assessment from wipro for all requirements._x000D_
28/02/2018 DC At ICAF the change was discussed and the forum advised that the ME Team have said the effort for this change is 70 days and therefore out of their scope.  It was assigned to Minor Release for delviery.  John Harris told the group that they are working on a work around at the moment and a meeting was to take place tomorrow._x000D_
27/02/2018 DC ME sent this change back to ICAF as the days effort was coming out at 70, during the discussion the only route we could consider were minor release or major release, as this is needed quite urgently it will be going to minor release.  The IA should  be carried out around the beginning of March (Matt Rider has not got the contract for his team completed yet).  John Harris advised they are working on a work around at the moment._x000D_
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312" t="str">
            <v>R &amp; N</v>
          </cell>
          <cell r="J312">
            <v>43151</v>
          </cell>
          <cell r="K312" t="str">
            <v>Jul2018</v>
          </cell>
        </row>
        <row r="313">
          <cell r="A313">
            <v>4613</v>
          </cell>
          <cell r="B313" t="str">
            <v>4613</v>
          </cell>
          <cell r="C313" t="str">
            <v>Market Intelligence Service (MIS)</v>
          </cell>
          <cell r="D313" t="str">
            <v>D1 - Change in delivery</v>
          </cell>
          <cell r="E313">
            <v>43252</v>
          </cell>
          <cell r="F313" t="str">
            <v>Mark Pollard</v>
          </cell>
          <cell r="G313" t="str">
            <v>LIVE</v>
          </cell>
          <cell r="H313" t="str">
            <v>_x000D_
01/06/18 Julie B - Mark P has confirmed that no BC is required as there is no ost involved._x000D_
31/05/2018 RJ Update from Jo Duncan: still on track._x000D_
_x000D_
24/05/2018 DC This change is on track, dat hae been agreed with the customer _x000D_
18/05/2018 Dc On track_x000D_
14/05/2018 DC Update from Jo Duncan:_x000D_
On track - have agreed dates with customers_x000D_
_x000D_
04/05/2018 DC On track _x000D_
27/03/2018 DC PAT Tool received, updated on database._x000D_
_x000D_
_x000D_
27/04/18 Julie B 0 On Track_x000D_
_x000D_
04/04 DC Sent an email to Mark to chase up the PAT Tool._x000D_
_x000D_
27/02/2018 DC Assigned to the Data Plaform at ICAF with Mark Pollard as Project Manager.  _x000D_
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313" t="str">
            <v>Data Office</v>
          </cell>
          <cell r="J313">
            <v>43152</v>
          </cell>
        </row>
        <row r="314">
          <cell r="A314">
            <v>4614</v>
          </cell>
          <cell r="B314" t="str">
            <v>4614</v>
          </cell>
          <cell r="C314" t="str">
            <v>Feasibility of receipt and processing of forecast weather data at 8am on D-1 for use in first run of NDM Nominations</v>
          </cell>
          <cell r="D314" t="str">
            <v>F1 - CCR/Closedown document in progress</v>
          </cell>
          <cell r="E314">
            <v>43196</v>
          </cell>
          <cell r="F314" t="str">
            <v>Donna Johnson</v>
          </cell>
          <cell r="G314" t="str">
            <v>LIVE</v>
          </cell>
          <cell r="H314" t="str">
            <v>01/06/2018 - Change delivered on 25th May; Smita to send confirmation._x000D_
25/05/2018 DC Smita to confirm with pooja what is actually being implemented as Rachel thinks this is analysis only._x000D_
11/05/2018 DC On track for imp date._x000D_
04/05/18 DC On track_x000D_
27/04/18 Julie B on track_x000D_
_x000D_
20/04/18 - KG confirmed FC approvedHLE 12/04/18._x000D_
11/04/2018 DC HLE sent to Fiona Cottam for approval today._x000D_
06/04/18 AC - HLE pending internal approval. _x000D_
_x000D_
29/03/18 Julie B - HLE on track._x000D_
_x000D_
23/03/18 AC- Requirements gathering done yesterday. _x000D_
_x000D_
16/03/18 AC- HLE to start 21st March. _x000D_
_x000D_
09/03/18 AC- HLE yet to start. _x000D_
_x000D_
09/03/2018 DC HLE forecast date had been changed to 28/03/2018 as per Donnas update to the ME slide for ICAF_x000D_
1/03/18 Julie B - HLE due to start 21/03/18_x000D_
_x000D_
28/02/2018 DC As Fiona wasn’t  available Mark Perry represented the change, it was assigned to the Me Team and is for analysis only._x000D_
26/02/2018 DC Fiona Submitted a new version of the CR, this has been uploaded to the sharepoint site._x000D_
22/02/2018 DC CR submitted by Fiona Cottam for assignment at next weeks ICAF</v>
          </cell>
          <cell r="I314" t="str">
            <v>Other</v>
          </cell>
          <cell r="J314">
            <v>43153</v>
          </cell>
          <cell r="K314" t="str">
            <v>50</v>
          </cell>
        </row>
        <row r="315">
          <cell r="A315">
            <v>4615</v>
          </cell>
          <cell r="B315" t="str">
            <v>4615</v>
          </cell>
          <cell r="C315" t="str">
            <v>Measurement of history for all NTS Entry and Exit points</v>
          </cell>
          <cell r="D315" t="str">
            <v>D1 - Change in delivery</v>
          </cell>
          <cell r="E315">
            <v>43160</v>
          </cell>
          <cell r="F315" t="str">
            <v>Jo Duncan</v>
          </cell>
          <cell r="G315" t="str">
            <v>LIVE</v>
          </cell>
          <cell r="H315" t="str">
            <v>31/05/2018 RJ Update from Jo Duncan - Validation won't be completed until the end of June 2018, have updated the delivery date to 29th June._x000D_
24/05/2018 - RJ - Update from Jo Duncan: Was delivered on 27th April, but they have requested that this will be monthly; Greg to speak to Fi about it- there is more work involved with this so new CR will probably have to be raised. Looking for delivery route - analysis is done but might be delivered June/July and via SharePoint delivery._x000D_
18/05/2018 DC Greg is to speak to darren dredge and dene williams, it looks like gregs team can deliver the change by uploading it to sharepoint._x000D_
15/05/2018 DC Spoke to Greg, he is to update the CR to add in the additional requirement and it will go back to icaf.  The forecast imp date has been moved out to accommodate this._x000D_
04/05/2018 DC Greg to speak to Fiona as the customer has a new requirement but the change has been completed.  Does this have to have another change raised._x000D_
27/04/18 - Julie B - On track for Implementation for today_x000D_
_x000D_
20/04/18 IB - JD confirmed imp due to take place 27/04/18_x000D_
06/04/18 AC- still on track _x000D_
23/03/18 AC- still on track_x000D_
16/03/18 AC- still on track _x000D_
09/03/18 AC- Still on track _x000D_
28/02/2018 DC  This change was assigned to Data Platform and BICC are to delivery the change._x000D_
22/02/2018 DC ASR Change subnmitted for ICAF next week, it will be delivered by the Data Platform.</v>
          </cell>
          <cell r="I315" t="str">
            <v>Data Office</v>
          </cell>
          <cell r="J315">
            <v>43153</v>
          </cell>
          <cell r="K315" t="str">
            <v>0</v>
          </cell>
        </row>
        <row r="316">
          <cell r="A316">
            <v>4616</v>
          </cell>
          <cell r="B316" t="str">
            <v>4616</v>
          </cell>
          <cell r="C316" t="str">
            <v>Introduction of New EUCs and Improvements in the CWV_x000D_
MOD 644</v>
          </cell>
          <cell r="D316" t="str">
            <v>Z1 - Change completed</v>
          </cell>
          <cell r="E316">
            <v>43198</v>
          </cell>
          <cell r="F316" t="str">
            <v>Steve Ganney</v>
          </cell>
          <cell r="G316" t="str">
            <v>COMPLETE</v>
          </cell>
          <cell r="H316" t="str">
            <v>08/05/2018 DC Emma Smith Requested a urgent CP number. I did not know at the time but it releates to this MOD.  The number given was 4665 therfore this change can be closed._x000D_
30/04/2018 DC Steve Ganney sent over the ROM Response , I have sent it out to the DSC for tomorrow workgroup meeting _x000D_
26/04/2-18 DC Steve Ganney has said the original request was for an impact assessment not a ROM.  He is now preparing the paperwork to do the ROM._x000D_
20/04/18 IB - JD to discuss with Steve Ganney for an update._x000D_
22/02/2018 DC Steve ganney is not in, need to speak to him re the delivery date.</v>
          </cell>
          <cell r="I316" t="str">
            <v>Data Office</v>
          </cell>
          <cell r="J316">
            <v>43153</v>
          </cell>
        </row>
        <row r="317">
          <cell r="A317">
            <v>4618</v>
          </cell>
          <cell r="B317" t="str">
            <v>4618</v>
          </cell>
          <cell r="C317" t="str">
            <v>ASR - Billing History by all NTS Capacity &amp; Commodity Sites</v>
          </cell>
          <cell r="D317" t="str">
            <v>F1 - CCR/Closedown document in progress</v>
          </cell>
          <cell r="E317">
            <v>43249</v>
          </cell>
          <cell r="F317" t="str">
            <v>Jo Duncan</v>
          </cell>
          <cell r="G317" t="str">
            <v>LIVE</v>
          </cell>
          <cell r="H317" t="str">
            <v>31/05/2018 RJ Update from Jo Duncan: Greg to check if it has been delivered._x000D_
24/05/2018 DC I have emailed Greg to ask him to confirm the customer is happy with the change and it can now be closed._x000D_
18/05/2018 DC Greg to update us re this one, he thinks it has been completed._x000D_
11/05/2018 DC Email update from Fiona Mills, Pooja is to update the HLE, there will be no additional costs._x000D_
11/05/2018 DC on track_x000D_
04/05/2018 DC On track_x000D_
7/04/18 Julie B - On Track_x000D_
_x000D_
20/04/18 IB - KG confirmed customer has approved to continue, imp date scheduled for 15th may._x000D_
_x000D_
13/04/2018 DC HLE sent to Mike Orsler for approval _x000D_
06/04/18 AC - HLE in progress - HLE to be done by the 13th April. _x000D_
_x000D_
29/03/2018 DC Mike sent me an email chasing up the HLE date,  I have sent the request over to ME to ask them to do a HLE._x000D_
23/03/18 Mike Orsler got the requirements and Data cannot do the work, it needs to go to ME. Harfan sent an email to Deb to raise CQ ticket for ME to pick it up. _x000D_
_x000D_
16/03/18 AC- Update from Mike Orsler, Chased the customer and yet to advise us. Chased this week, awaiting for a response. _x000D_
_x000D_
09/03/2018 DC We are unable to progress al the moment we are waiting for the customer to advise us of date for the report paramitors._x000D_
01/03/18 Julie B - Commercial awaiting dates from the customer once received DC will then raise a clear quest ticket_x000D_
_x000D_
28/02/2018 DC This change was assigned to Data Platform and will be delivered by the BICC Team._x000D_
26/02/2018 DC CR submitted to ICAF.</v>
          </cell>
          <cell r="I317" t="str">
            <v>Data Office</v>
          </cell>
          <cell r="J317">
            <v>43157</v>
          </cell>
          <cell r="K317" t="str">
            <v>50</v>
          </cell>
        </row>
        <row r="318">
          <cell r="A318">
            <v>4619</v>
          </cell>
          <cell r="B318" t="str">
            <v>4619</v>
          </cell>
          <cell r="C318" t="str">
            <v>SAP BW MPRL Delta Table Creation</v>
          </cell>
          <cell r="D318" t="str">
            <v>B2 - Awaiting ME/Data Office/MR HLE quote</v>
          </cell>
          <cell r="E318">
            <v>43196</v>
          </cell>
          <cell r="F318" t="str">
            <v>Donna Johnson</v>
          </cell>
          <cell r="G318" t="str">
            <v>LIVE</v>
          </cell>
          <cell r="H318" t="str">
            <v>01/06/2018 RJ - HLE is in progress; due date TBC by Pooja._x000D_
31/05/2018 RJ Update from Jo Duncan: still no HLE received._x000D_
25/05/2018 DC Smita to advise what is happening with the HLE_x000D_
24/05/2018 RJ - Update from Jo Duncan: With ME team, HLE will be back by 9th May, moved requested date to end of August from April. Still not received HLE._x000D_
11/05/2018 Dc Smita to chase Donna for approval_x000D_
04/05/2018 DC HLE with Donna for approval_x000D_
27/04/18 Julie B - on track_x000D_
_x000D_
_x000D_
20/04/18 IB - KG gonfirmed that HLE is in progress and will be completed by09th May._x000D_
_x000D_
06/04/18 AC - Meeting scheduled on the 10th of April for the requirements gathering. _x000D_
_x000D_
29/03/2018 - Julie B - HLE due back 2nd May_x000D_
_x000D_
23/03/18 AC- HLE to start on the 18th April. _x000D_
16/03/18 AC- HLE to start 11th April. _x000D_
09/03/18 AC- Priority given to ME team. _x000D_
07/03/2018 DC The ME team will do an initial assessment and go back to Steve Concannon. I have asked that we are kept in the loop at to what is happening with this change._x000D_
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318" t="str">
            <v>Data Office</v>
          </cell>
          <cell r="J318">
            <v>43157</v>
          </cell>
          <cell r="K318" t="str">
            <v>50</v>
          </cell>
        </row>
        <row r="319">
          <cell r="A319">
            <v>4620</v>
          </cell>
          <cell r="B319" t="str">
            <v>4620</v>
          </cell>
          <cell r="C319" t="str">
            <v>UNC Modification 0636B - Updating the parameters for the NTS Optional Commodity Charge</v>
          </cell>
          <cell r="D319" t="str">
            <v>A5 - Change Proposal awaiting MOD approval (ROM complete)</v>
          </cell>
          <cell r="E319">
            <v>43175</v>
          </cell>
          <cell r="F319" t="str">
            <v>Murray Thomson</v>
          </cell>
          <cell r="G319" t="str">
            <v>LIVE</v>
          </cell>
          <cell r="H319" t="str">
            <v>31/05/2018 RJ No update_x000D_
24/05/2018 RJ - Update from Jo Duncan: ROM went out on 30th March._x000D_
13/03/2018 Dc We have had verbal approval from Linda today and have snet the Rom Response out to the customer._x000D_
12/02/2018 DC Paul Orsler submitted the Rom response today, he has not got approval from Linda Whitcroft or Andy Miller, I have advised that we wouldn’t normally send the response out withou the apporvl.  He has responsed daying to hold the off untill tomorrow whne he can speak with linda._x000D_
_x000D_
27/02/2018 DC ROM submitted for completion, I have added a need date of 12/2/2018</v>
          </cell>
          <cell r="I319" t="str">
            <v>Data Office</v>
          </cell>
          <cell r="J319">
            <v>43158</v>
          </cell>
        </row>
        <row r="320">
          <cell r="A320">
            <v>4621</v>
          </cell>
          <cell r="B320" t="str">
            <v>4621</v>
          </cell>
          <cell r="C320" t="str">
            <v>Suspension of the Validation between Meter Index and Uncoverted Converter Index</v>
          </cell>
          <cell r="D320" t="str">
            <v>A2 - Capture in Progress</v>
          </cell>
          <cell r="E320">
            <v>43249</v>
          </cell>
          <cell r="F320" t="str">
            <v>Dave Addison</v>
          </cell>
          <cell r="G320" t="str">
            <v>LIVE</v>
          </cell>
          <cell r="H320" t="str">
            <v>22/05/18 - Julie B - Proposed for Jun-19 Scope - RAG Status Amber for Jun-19 delivery - going to DSG for recommendation 04/06/18._x000D_
_x000D_
11/04/2018 DC The CP will go to DSG for consultation and discuss options. It will then go back to ChMC_x000D_
03/04/2018 DC This CP has been sponsored by Orsted, Lorna Lewin.  Emma Smith has sent me a copy of the email and CP, it will go back to ChMC for approval.  I will take it to ICAF just for information (this change has been agreed for r4)_x000D_
08/03/2018 DC This change will go to the DSG meeting on 19th to seek sponsorship, it will go back to ChMC April for a decision to approve or close. _x000D_
_x000D_
28/02/18 Julie B - This change is to undo CR176 / CR182 that were implemented as part of Release1. Industry built to legacy design so we need to revert back (undo 176/182) asap._x000D_
_x000D_
28/02/2018 DC This CP will be assigned to Retail and Networks once approved at ChMC on March.  It will also be a candidate for R4._x000D_
27/02/2018 DC Rachel Hinsley Submitted this change today, it will go to ICAF tomorrow and change management committee March.</v>
          </cell>
          <cell r="I320" t="str">
            <v>R &amp; N</v>
          </cell>
          <cell r="J320">
            <v>43158</v>
          </cell>
          <cell r="K320" t="str">
            <v>Jun2019</v>
          </cell>
        </row>
        <row r="321">
          <cell r="A321">
            <v>4622</v>
          </cell>
          <cell r="B321" t="str">
            <v>4622</v>
          </cell>
          <cell r="C321" t="str">
            <v>The rejection of incrementing reads submitted for an Isolated Supply Meter Point (RGMA flows)</v>
          </cell>
          <cell r="D321" t="str">
            <v>Z2 - Change cancelled</v>
          </cell>
          <cell r="E321">
            <v>43194</v>
          </cell>
          <cell r="F321" t="str">
            <v>Lee Chambers</v>
          </cell>
          <cell r="G321" t="str">
            <v>CLOSED</v>
          </cell>
          <cell r="H321" t="str">
            <v>04/04/2018 DC This CP is to be cancelled as the industry did not want to sponsor this change.  Rachel Hinsley has sent in a CR XRN4645 and it will be sponsored internally._x000D_
29/03/2018 DC The CP is to be put onto a CR form as the change will be sponsored internally, I have sent the CR to Rahcel to check and asker her to get approval from Sat as the sponsor._x000D_
_x000D_
21/03/2018 DC Email from Emma Smith to confirm this change is a hangover from Nexus and should be sponsored by Xoserve_x000D_
_x000D_
08/03/2018 DC This change is to go the the DSG meeting (19th) to seek a sponsor, it will go back to ChMC in April for a decision to approve or close._x000D_
28/02/2018 DC This CP was assigned to Retail &amp; Networks, once approved at ChMC in March it will be a candidate for release 4._x000D_
27/02/2018 DC CP submitted today by Rachel Hinsley, this will go to ICAF tomorrow and March ChMC meeting.</v>
          </cell>
          <cell r="I321" t="str">
            <v>ICAF</v>
          </cell>
          <cell r="J321">
            <v>43158</v>
          </cell>
        </row>
        <row r="322">
          <cell r="A322">
            <v>4623</v>
          </cell>
          <cell r="B322" t="str">
            <v>4623</v>
          </cell>
          <cell r="C322" t="str">
            <v>XEC Customer Dashboard Development</v>
          </cell>
          <cell r="D322" t="str">
            <v>D1 - Change in delivery</v>
          </cell>
          <cell r="E322">
            <v>43166</v>
          </cell>
          <cell r="F322" t="str">
            <v>Jo Duncan</v>
          </cell>
          <cell r="G322" t="str">
            <v>LIVE</v>
          </cell>
          <cell r="H322" t="str">
            <v>31/05/2018 RJ Update from Jo Duncan: On track, but implementation date changed from 11th May to 13th July._x000D_
24/05/2018 RJ - Update from Jo Duncan: Customer team are currently reviewing the dashboards and can only do one a week so this has had to be pushed out._x000D_
18/05/2018 DC Customer team have the dashboards to review at th moment._x000D_
15/05/2018 DC updated the forecast date as per Jo Duncan._x000D_
14/05/2018 DC Update fro Jo Duncan:_x000D_
Customer team are currently reviewing the dashboards and can only do one a week so unfortunately this has had to be pushed out confirm delivery date with Jo _x000D_
_x000D_
04/05/2018 DC On track, pat tool to be sent to jo._x000D_
27/04/18 JulieB - Delivery On Track_x000D_
_x000D_
16/04/18 - Julie B - still in start up as finances are still not confirmed. Becky planning a meeting_x000D_
_x000D_
04/04/18 AC- Update from Jo- still in start up as finances are still not confirmed. _x000D_
_x000D_
29/03/18 Julie B - On Track_x000D_
_x000D_
23/03/18 AC- Still on track for delivery. _x000D_
16/03/2018 DC Update from Jo Duncan:   the delivery date of 6/4 is on track._x000D_
09/03/18 AC Jo Duncan to have a meeting next week requirements gatherng.  _x000D_
07/03/2018 DC This change was assigned to the data platform and BICC will complete he work._x000D_
05/02/2018 DC CR submitted to ICAF</v>
          </cell>
          <cell r="I322" t="str">
            <v>Data Office</v>
          </cell>
          <cell r="J322">
            <v>43136</v>
          </cell>
          <cell r="K322" t="str">
            <v>0</v>
          </cell>
        </row>
        <row r="323">
          <cell r="A323">
            <v>4624</v>
          </cell>
          <cell r="B323" t="str">
            <v>4624</v>
          </cell>
          <cell r="C323" t="str">
            <v>Enable Daily BW Load and Analytics to identify Amendment Invoice Mismatch and correction provision</v>
          </cell>
          <cell r="D323" t="str">
            <v>Z2 - Change cancelled</v>
          </cell>
          <cell r="E323">
            <v>43194</v>
          </cell>
          <cell r="G323" t="str">
            <v>CLOSED</v>
          </cell>
          <cell r="H323" t="str">
            <v>04/04/2018 DC This change is to be cancelled as Steve Concannon is to re raise the change._x000D_
21/03/2018 DC Steve Concannon sent an email to advise that the change request has not yet been redrafted._x000D_
07/03/2018 DC  A further conversation is to be set up regarding this change between IS Ops, Data, Nikhil Jain, Vicky Spiller, Neil Cole, Mark Tullett.  The change will go back to ICAF after the meeting has taken place, therefore this change was not assigned at this meeting._x000D_
_x000D_
05/02/2018 Dc CR submitted today for ICAF</v>
          </cell>
          <cell r="I323" t="str">
            <v>ICAF</v>
          </cell>
          <cell r="J323">
            <v>43136</v>
          </cell>
        </row>
        <row r="324">
          <cell r="A324">
            <v>4625</v>
          </cell>
          <cell r="B324" t="str">
            <v>4625</v>
          </cell>
          <cell r="C324" t="str">
            <v>Retrospective - Change of Supply API Prototype Development for British Gas</v>
          </cell>
          <cell r="D324" t="str">
            <v>B1 - Start Up In Progress (Awaiting PAT/RACI)</v>
          </cell>
          <cell r="E324">
            <v>43224</v>
          </cell>
          <cell r="F324" t="str">
            <v>Mark Pollard</v>
          </cell>
          <cell r="G324" t="str">
            <v>LIVE</v>
          </cell>
          <cell r="H324" t="str">
            <v>31/05/2018 RJ - Update from Jo Duncan: on track._x000D_
24/05/2018 RJ - Update from Jo Duncan: This one is on track._x000D_
18/05/2018 Dc Change on track _x000D_
14/05/2018 DC Update from Jo:_x000D_
Need to revisit the PAT tool for 3rd Party costs, currently on track for delivery _x000D_
04/05/2018 DC Mark to submit PAT Tool, project on track_x000D_
27/04/18 - Julie B - All on track_x000D_
_x000D_
20/04/2018 - IB - JD is to confirm with Mark Pollard if the status of the change is correct._x000D_
13/04/2018 DC I spoke to Ian today and he advised that this project is on hold at the moment.  The last meeting with British Gas was a month ago and we are waiting for their plan to obtain timelines.  I have emailed Mark pollard requesting an update, he should be back in the office next Monday._x000D_
04/04/18 DC The Start up and PAT Tool have been submitted along with approval.  There is no EQR being produced so I have moved the status to BER in progress._x000D_
29/03/18 Julie B - Deb chasing Mark P for an update_x000D_
_x000D_
14/03/2018 DC This change has now been to ICAF and it has been assigned to the Data Platform and Mark Pollard is to be the PM._x000D_
9/03/2018 DC Ian Snookes sent in a revised Change Request for next Wednesday ICAF meeting._x000D_
_x000D_
07/03/2018 DC Data Office – change rejected should be a ASR, funding should come from British Gas,  we need the request to come from British Gas – Dave Turpin rejected until an ASR in place, bring back next week – a contract has to be in place.  – Dave T and Lorraine to discuss outside and bring back next week._x000D_
05/02/2018 DC Retrospective CR submitted to ICAF.</v>
          </cell>
          <cell r="I324" t="str">
            <v>Data Office</v>
          </cell>
          <cell r="J324">
            <v>43136</v>
          </cell>
        </row>
        <row r="325">
          <cell r="A325">
            <v>4626</v>
          </cell>
          <cell r="B325" t="str">
            <v>4626</v>
          </cell>
          <cell r="C325" t="str">
            <v>Provision of an alternative MNumber and GT ID service</v>
          </cell>
          <cell r="D325" t="str">
            <v>C2 - Delivery Business Case awaiting IRC/XEC/Board Approval</v>
          </cell>
          <cell r="E325">
            <v>43217</v>
          </cell>
          <cell r="F325" t="str">
            <v>Dene Williams</v>
          </cell>
          <cell r="G325" t="str">
            <v>LIVE</v>
          </cell>
          <cell r="H325" t="str">
            <v>_x000D_
26/04/2018 DC Dene Williams has confirmed tht he will be the PM on this change.  He has had discussions with Charlie Hayley(4635),  Mark Pollard (4650) and Dave Ackers to confirm there is no duplication of these changes.  _x000D_
04/04/18 DC At ICAF today this change was assigned to Transmission Platform for Michelle to assign a project manager.  They will need to work along side the data platform who at the moment have a proof of concept under way for a website.  _x000D_
14/03/2018 DC During the meeting Jane raised a point that the current API project being run by Data Platform may be doing the same work as the capture, I have spoken to Alex stuart who has confirmed that a meeting took place this morning at 9am to discuss any duplication and Emma Lyndon will be dealing with this change and there is no need to for the meeting between data and customer change team._x000D_
13/03/2018 DC Update from Alex Stuart, This change will be assigned to the Transmission and Shared Service Platform but the CCO department will be the project mangers, he has asked that Linda Whitcroft, Emma Lyndon and Emma Smith be added to the database as PM's._x000D_
09/03/2018 DC CR submitted for assignment at next week ICAF</v>
          </cell>
          <cell r="I325" t="str">
            <v>T &amp; SS</v>
          </cell>
          <cell r="J325">
            <v>43168</v>
          </cell>
        </row>
        <row r="326">
          <cell r="A326">
            <v>4627</v>
          </cell>
          <cell r="B326" t="str">
            <v>4627</v>
          </cell>
          <cell r="C326" t="str">
            <v>Consequential Central Switching Services</v>
          </cell>
          <cell r="D326" t="str">
            <v>A2 - Capture in Progress</v>
          </cell>
          <cell r="E326">
            <v>43223</v>
          </cell>
          <cell r="F326" t="str">
            <v>Smitha Pichrikat</v>
          </cell>
          <cell r="G326" t="str">
            <v>LIVE</v>
          </cell>
          <cell r="H326" t="str">
            <v>24/05/2018 DC Smita has confirmed that this change is still in capture._x000D_
24/08/2018 DC I have emailed Smitha to confirm what the status is on this change._x000D_
03/05/2018 DC I spoke with Smitha today, she has confirmed they are still in the capture phase.  I sent over the PAT Tool for completion,._x000D_
21/03/2018 There is no imp date in plan Market trials planned to complete 30/06/2021_x000D_
14/03/2018 Dc Andy Earnshaw submitted a revised CR to show the CR is for the analysis of the piece of work._x000D_
14/03/2018 DC Andy Earnshaw attended the meeting to discus the change, he advised that this CR is for the whole project, Jane raised a point that the CR is ok for the analysis of the change but for the project to proceed atfer analysis we will need a CP to cover costings.  Jane requested that Andy revise the CR to show that is for analysis only at this stage._x000D_
09/03/2018 DC This change is linked to XRN4584, it has been submitted for next weeks ICAF</v>
          </cell>
          <cell r="I326" t="str">
            <v>R &amp; N</v>
          </cell>
          <cell r="J326">
            <v>43168</v>
          </cell>
        </row>
        <row r="327">
          <cell r="A327">
            <v>4628</v>
          </cell>
          <cell r="B327" t="str">
            <v>4628</v>
          </cell>
          <cell r="C327" t="str">
            <v>National Grid (Gemini) – BBL Testing support_x000D_
Linked to 4376 (CP)</v>
          </cell>
          <cell r="D327" t="str">
            <v>D1 - Change in delivery</v>
          </cell>
          <cell r="E327">
            <v>43221</v>
          </cell>
          <cell r="F327" t="str">
            <v>Donna Johnson</v>
          </cell>
          <cell r="G327" t="str">
            <v>LIVE</v>
          </cell>
          <cell r="H327" t="str">
            <v>01/06/2018 RJ - On hold. Due to connectivity issues in Gemini, there is a risk that the forecast implementation date will be pushed back; Pooja to confirm._x000D_
29/05/2018 Dc spoke to manisha ahd she has confirmed there is a hold up with this change, she agreed the date can be pushed out to end of june._x000D_
25/05/2018 DC Update is that this change is on hold at the moment as there is a connection problems. Speak to Pooja_x000D_
11/05/2018 DC On track in testing at the moment._x000D_
04/05/2018 DC Target on track, in delivery at the moment._x000D_
01/05/2018 DC Manisha has sent approval from jessia for this change, I have forwarded onto pooja and requested a start date._x000D_
30/04/2018 DC Pooja has responsed to Manisha's queries._x000D_
30/04/2018 DC Manisha has some queries with the HLE. She has sent it back wih comments for the ME Team to look at, I have forwarded the HLE onto Pooja._x000D_
26/04/2018 DC HLE recevied and forwarded to the customer for approval._x000D_
_x000D_
16/04/2018 Julie B - HLE awaiting internal approval_x000D_
_x000D_
06/04/18 AC - Awaiting on requirements confirmation, HLE will commence on the 11th April. _x000D_
_x000D_
29/03/2018 Julie B - On track_x000D_
_x000D_
23/03/18 AC- Karen setting up email for requirements gathering. HLE to start the w/c 11th April _x000D_
16/03/18 AC- Requirements gathering yet to be booked, HLE to start 18th April _x000D_
_x000D_
14/03/2018 DC This CR was assigned to the ME Team for a HLE.  This is being done by the Gemini wrokstream so there should be no hold up as per Rob Smith._x000D_
12/03/2018 DC CR submitted for ICAF on Wednesday, this change is for ME .</v>
          </cell>
          <cell r="I327" t="str">
            <v>T &amp; SS</v>
          </cell>
          <cell r="J327">
            <v>43171</v>
          </cell>
          <cell r="K327" t="str">
            <v>50</v>
          </cell>
        </row>
        <row r="328">
          <cell r="A328">
            <v>4630</v>
          </cell>
          <cell r="B328" t="str">
            <v>4630</v>
          </cell>
          <cell r="C328" t="str">
            <v>Introduction of a Project Portfolio Management (PPM) Solution</v>
          </cell>
          <cell r="D328" t="str">
            <v>A2 - Capture in Progress</v>
          </cell>
          <cell r="E328">
            <v>43180</v>
          </cell>
          <cell r="F328" t="str">
            <v>Alex Stuart</v>
          </cell>
          <cell r="G328" t="str">
            <v>LIVE</v>
          </cell>
          <cell r="H328" t="str">
            <v>21/03/2018 DC This change was assigned to Alex Stuart, there was some dicusssion around the meaning of "Capture", many of those in attendance were unaware of what this is.  It was agreed that we would refer the the change as in "requirement gathering stage".  Dave Turpin asked if the requirements gathering should be done by the team delivering the change, lorraine Owen mentioned that she had spoken to Alex about this change going to DAG and liaisin with Commercial regarding a vendor._x000D_
16/03/2018 DC Alex Stuart has confirmed that Lee/Steve have approved this change verabally and there is money put aside in the budget.</v>
          </cell>
          <cell r="I328" t="str">
            <v>Other</v>
          </cell>
          <cell r="J328">
            <v>43175</v>
          </cell>
        </row>
        <row r="329">
          <cell r="A329">
            <v>4631</v>
          </cell>
          <cell r="B329" t="str">
            <v>4631</v>
          </cell>
          <cell r="C329" t="str">
            <v>UNC Modification 0636C - Updating the parameters for the NTS Optional Commodity Charge</v>
          </cell>
          <cell r="D329" t="str">
            <v>A5 - Change Proposal awaiting MOD approval (ROM complete)</v>
          </cell>
          <cell r="E329">
            <v>43194</v>
          </cell>
          <cell r="F329" t="str">
            <v>Murray Thomson</v>
          </cell>
          <cell r="G329" t="str">
            <v>LIVE</v>
          </cell>
          <cell r="H329" t="str">
            <v>31/05/2018 RJ - no update from Jo Duncan._x000D_
24/05/2018 RJ - Update from Jo Duncan: ROM complete_x000D_
04/04/18 DC The Rom response was sent out today._x000D_
04/04/2018 DC Murray has confimed that Paul orsler has spoken to the customer to advise them this ROM would be late, theya re happy with the approach of delivery of the ROM tomorrow._x000D_
16/03/2018 DC ROM submitted today and passed to Murray Thomson to complete with a response date of 30th March, However I have advised that we are on closed on this day due to easter holidays.</v>
          </cell>
          <cell r="I329" t="str">
            <v>Data Office</v>
          </cell>
          <cell r="J329">
            <v>43175</v>
          </cell>
        </row>
        <row r="330">
          <cell r="A330">
            <v>4632</v>
          </cell>
          <cell r="B330" t="str">
            <v>4632</v>
          </cell>
          <cell r="C330" t="str">
            <v>Analysis for Gemini Enhancements</v>
          </cell>
          <cell r="D330" t="str">
            <v>C1 - Delivery Business Case/BER in progress</v>
          </cell>
          <cell r="E330">
            <v>43229</v>
          </cell>
          <cell r="F330" t="str">
            <v>Hannah Reddy</v>
          </cell>
          <cell r="G330" t="str">
            <v>LIVE</v>
          </cell>
          <cell r="H330" t="str">
            <v>10/05/2018 DC Updated EQR version sent to Hannah and Manisha._x000D_
09/05/2018 DC EQR approved today at ChMC._x000D_
23/04/2018 DC Hannah Reddy Submitted the EQR for ChMC approval_x000D_
11/04/2018 DC The CP was approved at ChMC today._x000D_
_x000D_
_x000D_
28/03/2018 DC Gemini have been assigned this change._x000D_
21/03/18 - DC - CP sent back to Beverley V to provide more information within the CP.</v>
          </cell>
          <cell r="I330" t="str">
            <v>T &amp; SS</v>
          </cell>
          <cell r="J330">
            <v>43178</v>
          </cell>
        </row>
        <row r="331">
          <cell r="A331">
            <v>4633</v>
          </cell>
          <cell r="B331" t="str">
            <v>4633</v>
          </cell>
          <cell r="C331" t="str">
            <v>New website for Xoserve</v>
          </cell>
          <cell r="D331" t="str">
            <v>B1 - Start Up In Progress (Awaiting PAT/RACI)</v>
          </cell>
          <cell r="E331">
            <v>43180</v>
          </cell>
          <cell r="F331" t="str">
            <v>Emma Rose</v>
          </cell>
          <cell r="G331" t="str">
            <v>LIVE</v>
          </cell>
          <cell r="H331" t="str">
            <v>16/04/18 IB Julie Smart confirmed that Emma Rose will take over as Project Manager for this change._x000D_
21/3/2018 Dc Alex and Jane exchanged emails regarding Julie Smart being the project manager for this change._x000D_
21/03/2018 DC During the discussion on this change today it was assinged to T &amp; SS platform, Jane Rocky said there is no Project Manager at this time and that she would take the change and have discussions regarding this change and come back to us._x000D_
19/03/2018 DC Approval received from Debbie Whittingham for the change to go to ICAF.</v>
          </cell>
          <cell r="I331" t="str">
            <v>T &amp; SS</v>
          </cell>
          <cell r="J331">
            <v>43178</v>
          </cell>
        </row>
        <row r="332">
          <cell r="A332">
            <v>4634</v>
          </cell>
          <cell r="B332" t="str">
            <v>4634</v>
          </cell>
          <cell r="C332" t="str">
            <v>Data Catalogue</v>
          </cell>
          <cell r="D332" t="str">
            <v>A2 - Capture in Progress</v>
          </cell>
          <cell r="E332">
            <v>43180</v>
          </cell>
          <cell r="F332" t="str">
            <v>Jo Duncan</v>
          </cell>
          <cell r="G332" t="str">
            <v>LIVE</v>
          </cell>
          <cell r="H332" t="str">
            <v>31/05/2018 RJ - Update from Jo Duncan: Two capture sessions have been cancelled by the Service Development team, currently awaiting the next session to be set up._x000D_
24/05/2018 RJ - Update from Jo Duncan: Trying to identify the best solution for this, no date at present._x000D_
18/05/2018 DC Jo said there is a session set up next week WITH Rachel Hinsley_x000D_
04/05/2018 DC Update from Jo Duncan:_x000D_
Trying to identify the best solution for this, no date at present_x000D_
_x000D_
13/04/2018 DC Chased Steve again on this change._x000D_
_x000D_
06/04/18 AC - Awaiting Steve's response. _x000D_
_x000D_
04/04/2018 DC sent an email to Steve Concannon to confirm costs and get an update, he is out of the office untill Monday._x000D_
_x000D_
23/03/18 AC- Deb to chase and get an update on this. _x000D_
21/03/2018 DC Assigned to Data Office today at ICAF, this change is for a new data catalogue,  however we need con firm where to costs are to be recovered for this piece of work.  Rachel has advised that she had been in discussion with Steve Concannon regarding this change and the costs may come out of Crispins budget.</v>
          </cell>
          <cell r="I332" t="str">
            <v>Data Office</v>
          </cell>
          <cell r="J332">
            <v>43180</v>
          </cell>
        </row>
        <row r="333">
          <cell r="A333">
            <v>4635</v>
          </cell>
          <cell r="B333" t="str">
            <v>4635</v>
          </cell>
          <cell r="C333" t="str">
            <v>Creation of a Web Portal Service for MNO Helpline (Proof of Concept) - Link to XRN4626</v>
          </cell>
          <cell r="D333" t="str">
            <v>B1 - Start Up In Progress (Awaiting PAT/RACI)</v>
          </cell>
          <cell r="E333">
            <v>43187</v>
          </cell>
          <cell r="F333" t="str">
            <v>Charlie Hayley</v>
          </cell>
          <cell r="G333" t="str">
            <v>LIVE</v>
          </cell>
          <cell r="H333" t="str">
            <v>31/05/2018 RJ Update from Jo Duncan - POC should be approved by end of June_x000D_
18/05/2018 DC Jo is to speak to Charley hely and get confirmation we can close this change._x000D_
14/05/2018 Dc Update from Jo Duncan:_x000D_
Was delivered as a POC and the enduring solution will sit under Shared services. This CR will be closed, I need to get confirmation that the change is complete._x000D_
_x000D_
04/05/2018 DC On track_x000D_
27/08/18 Julie B - On track_x000D_
_x000D_
04/04/18 DC Emailed Steve Concannon and Charlie Haley to request who is the project manager and will they be doing a PAT Tool_x000D_
_x000D_
28/03/2018 DC Assigned to Data Office _x000D_
21/03/2018 DC This change relates to XRN4626</v>
          </cell>
          <cell r="I333" t="str">
            <v>Data Office</v>
          </cell>
          <cell r="J333">
            <v>43180</v>
          </cell>
        </row>
        <row r="334">
          <cell r="A334">
            <v>4636</v>
          </cell>
          <cell r="B334" t="str">
            <v>4636</v>
          </cell>
          <cell r="C334" t="str">
            <v xml:space="preserve"> ASR – AS20180277 ENGIE Enhanced Portfolio shipper pack (VOL)</v>
          </cell>
          <cell r="D334" t="str">
            <v>B3 - ASR/PAC HLE awaiting customer approval</v>
          </cell>
          <cell r="E334">
            <v>43203</v>
          </cell>
          <cell r="F334" t="str">
            <v>Jo Duncan</v>
          </cell>
          <cell r="G334" t="str">
            <v>LIVE</v>
          </cell>
          <cell r="H334" t="str">
            <v>31/05/2018 RJ Update from Jo Duncan - needs universe change so will be delivered at end of June_x000D_
24/05/2018 RJ - Update from Jo Duncan: Offer has been accepted and local copy provided until production in May._x000D_
18/05/2018 DC Update from Jo duna: Harfan has confirmed this change will go into production at the end of June._x000D_
18/05/2018 DC Jo to check with Harfan that this will be going into production next week._x000D_
14/05/2018 DC Update from Jo Duncan:_x000D_
Offer has been accepted and local copy provided until production in May_x000D_
_x000D_
04/05/2018 DC No PAT Tool submitted.  Cannot close until docs received._x000D_
27/04/18 Julie B - Accepted quote but offer form hasn’t been accepted. CR will be raised for the additional Data Item to be added to the universe. For now will be issuing the local copy, Steve Concannon to raise this CR for it to be raised as data should be in the system _x000D_
_x000D_
_x000D_
20/04/18 IB - GC confirmed customer has accepted quote but xoserve are awaiting signed contract._x000D_
_x000D_
16/04/18 - Update from Greg - Costs have been accepted, a sample file has been provided. Contract offer to be provided._x000D_
_x000D_
06/04/18 AC - Greg advised, awaiting customer to approve costs. _x000D_
28/03/2018 DC Change Assigned to the Data Platform_x000D_
26/03/2018 DC CR Submitted for ICAF.</v>
          </cell>
          <cell r="I334" t="str">
            <v>Data Office</v>
          </cell>
          <cell r="J334">
            <v>43185</v>
          </cell>
        </row>
        <row r="335">
          <cell r="A335">
            <v>4637</v>
          </cell>
          <cell r="B335" t="str">
            <v>4637</v>
          </cell>
          <cell r="C335" t="str">
            <v xml:space="preserve"> ASR – Corona Bypass AS20180273</v>
          </cell>
          <cell r="D335" t="str">
            <v>F1 - CCR/Closedown document in progress</v>
          </cell>
          <cell r="E335">
            <v>43203</v>
          </cell>
          <cell r="F335" t="str">
            <v>Jo Duncan</v>
          </cell>
          <cell r="G335" t="str">
            <v>LIVE</v>
          </cell>
          <cell r="H335" t="str">
            <v>31/05/2018 RJ Update from Jo Duncan: Delivered on time. Greg to provide update and closure email after first run of production file on 02/06. Forecast date changed from 01/06 to 25/05._x000D_
24/05/2018 RJ - Update from Jo Duncan: Offer has been accepted and local copy provided until production in May._x000D_
18/05/2018 Dc On Track_x000D_
14/05/2018 DC Update from Jo Duncan:_x000D_
Local copy in April - will issue production one in May_x000D_
04/05/2018 Dc Change conpleted, PAT Tool to be submitted._x000D_
_x000D_
27/04/18 Julie B - On track_x000D_
_x000D_
20/04/18 IB - JD confirmed on track._x000D_
_x000D_
16/04/18 - Julie B - Sample file received yesterday, offer has been accepted. Moved into delivery_x000D_
_x000D_
06/04/18 AC - Awaiting for customer to accept and approve cost. _x000D_
_x000D_
28/03/2018 DC Assigned to the Data Platform to deliver the addtions to the reports_x000D_
26/03/2018 DC ASR Change submitted for ICAF</v>
          </cell>
          <cell r="I335" t="str">
            <v>Data Office</v>
          </cell>
          <cell r="J335">
            <v>43185</v>
          </cell>
        </row>
        <row r="336">
          <cell r="A336">
            <v>4638</v>
          </cell>
          <cell r="B336" t="str">
            <v>4638</v>
          </cell>
          <cell r="C336" t="str">
            <v xml:space="preserve"> ASR – NGS Asset AS20180274</v>
          </cell>
          <cell r="D336" t="str">
            <v>D1 - Change in delivery</v>
          </cell>
          <cell r="E336">
            <v>43187</v>
          </cell>
          <cell r="F336" t="str">
            <v>Jo Duncan</v>
          </cell>
          <cell r="G336" t="str">
            <v>LIVE</v>
          </cell>
          <cell r="H336" t="str">
            <v>31/05/2018 RJ Update from Jo Duncan: a defect has been raised on this, if it doesn't get sorted quickly, there is a possibility of escalation_x000D_
25/05/2018 DC Greg has confimed that there is still an issue he is waiting a reply and will advise once he knows._x000D_
_x000D_
24/05/2018 RJ - Update from Jo Duncan: All agreed and approved local copy in April. An issue has been identified but no one can identify what's going on with the report. However, one of the date items is not available within the system so a new CR will have to be raised to get this missing data items in the system. Will have to delay this impl._x000D_
_x000D_
18/05/2018 Dc Greg cofirmed that there is an issue with the report so may not going into production as yet._x000D_
14/05/2018 DC Update from Jo Duncan:_x000D_
all agreed approved and accepted local copy in April _x000D_
However one of the data items is not available within the system so a new CR will have to be raised to get this missing data item in the system. Will have to delay this implementation _x000D_
_x000D_
04/05/2018 DC CR still to be raised by data for remaining data item._x000D_
20/04/18 IB - GC confirmed that report has been completed however 1 data item is missing from the system. New CR is to be raised to complete this activity. Report can be run locally but not productionised as yet._x000D_
_x000D_
06/04/18 AC - Update from Greg- Customer approved and work started on this. _x000D_
_x000D_
28/03/2018 DC This change is assigned to the Data Platform_x000D_
_x000D_
26/03/2018 DC ASR Change submitted today for ICAF meeting.</v>
          </cell>
          <cell r="I336" t="str">
            <v>Data Office</v>
          </cell>
          <cell r="J336">
            <v>43185</v>
          </cell>
        </row>
        <row r="337">
          <cell r="A337">
            <v>4639</v>
          </cell>
          <cell r="B337" t="str">
            <v>4639</v>
          </cell>
          <cell r="C337" t="str">
            <v>Customer KVI Reporting</v>
          </cell>
          <cell r="D337" t="str">
            <v>D1 - Change in delivery</v>
          </cell>
          <cell r="E337">
            <v>43187</v>
          </cell>
          <cell r="F337" t="str">
            <v>Jo Duncan</v>
          </cell>
          <cell r="G337" t="str">
            <v>LIVE</v>
          </cell>
          <cell r="H337" t="str">
            <v>31/05/2018 RJ - Update from Jo Duncan: Confirmation received that they want the dashboards by 8th June; on track for this date._x000D_
24/05/2018 DC Update from Jo Duncan: Working along side the team to determine the requirements, are still_x000D_
awaiting information from the KVI Leads_x000D_
18/05/2018 DC On tack with this change._x000D_
14/05/2018 DC update from Jo:_x000D_
Working along side the team to determine the requirements, are still awaiting information from the KVI Leads_x000D_
04/05/2018 DC Jo to submit pat tool, on track for delivery_x000D_
27/04/18 - JB - Data Update delivery date moved out to 01/06/18_x000D_
_x000D_
20/04/2018 IB - JD confirmed delivery is on track for 11th May._x000D_
_x000D_
16/04/18 - Julie B - Finances still not confirmed. Becky to arrange meeting for next week._x000D_
_x000D_
06/04/18 AC- Update from Jo, change not yet moved into delivery as finances are not yet confirmed. _x000D_
_x000D_
29/03/18 Julie B - Delivery date 4th May_x000D_
_x000D_
28/03/2018 DC This change has been assigned to the Data Platform, Deepa is the BA who will head the requiremnts gathering and Michele Downes is the SME.</v>
          </cell>
          <cell r="I337" t="str">
            <v>Data Office</v>
          </cell>
          <cell r="J337">
            <v>43186</v>
          </cell>
        </row>
        <row r="338">
          <cell r="A338">
            <v>4640</v>
          </cell>
          <cell r="B338" t="str">
            <v>4640</v>
          </cell>
          <cell r="C338" t="str">
            <v>BW Impacts as a Result of Required RGMA Changes</v>
          </cell>
          <cell r="D338" t="str">
            <v>Z2 - Change cancelled</v>
          </cell>
          <cell r="E338">
            <v>43187</v>
          </cell>
          <cell r="G338" t="str">
            <v>CLOSED</v>
          </cell>
          <cell r="H338" t="str">
            <v>28/03/2018 DC This change is closed as it is a requirement for 4612.  The original CR is to be amended and this one can be closed._x000D_
27/03/2018 DC This CR relates to 4612 RGMA.</v>
          </cell>
          <cell r="I338" t="str">
            <v>ICAF</v>
          </cell>
          <cell r="J338">
            <v>43186</v>
          </cell>
        </row>
        <row r="339">
          <cell r="A339">
            <v>4641</v>
          </cell>
          <cell r="B339" t="str">
            <v>4641</v>
          </cell>
          <cell r="C339" t="str">
            <v>Interconnector UK Electronic Notifications Change of Primary Route (NG ref: CR310)</v>
          </cell>
          <cell r="D339" t="str">
            <v>Z2 - Change cancelled</v>
          </cell>
          <cell r="E339">
            <v>43202</v>
          </cell>
          <cell r="F339" t="str">
            <v>Murray Thomson</v>
          </cell>
          <cell r="G339" t="str">
            <v>CLOSED</v>
          </cell>
          <cell r="H339" t="str">
            <v>12/04/2018 DC Murray has sent me an email confirming the closure of this ROM.  The customer will be going down the ASR route._x000D_
03/04/2018 DC ROM submitted to Muray Thompson today.  I have copies in Becky and Jane Rocky.</v>
          </cell>
          <cell r="I339" t="str">
            <v>Data Office</v>
          </cell>
          <cell r="J339">
            <v>43162</v>
          </cell>
        </row>
        <row r="340">
          <cell r="A340">
            <v>4642</v>
          </cell>
          <cell r="B340" t="str">
            <v>4642</v>
          </cell>
          <cell r="C340" t="str">
            <v>Address Maintenance Solution</v>
          </cell>
          <cell r="D340" t="str">
            <v>A2 - Capture in Progress</v>
          </cell>
          <cell r="E340">
            <v>43193</v>
          </cell>
          <cell r="F340" t="str">
            <v>Linda Whitcroft</v>
          </cell>
          <cell r="G340" t="str">
            <v>LIVE</v>
          </cell>
          <cell r="H340" t="str">
            <v>22/05/18 - Julie B - Proposed for Jun-19 Scope - RAG Status Red for Jun-19 delivery - going to DSG for recommendation 04/06/18._x000D_
_x000D_
04/04/2018 DC This change will go to the Customer Change Team for Capture, once capture is complete it will possibly go to the Minor Release team._x000D_
03/04/18 DC CR submitted for ICAF.</v>
          </cell>
          <cell r="I340" t="str">
            <v>R &amp; N</v>
          </cell>
          <cell r="J340">
            <v>43193</v>
          </cell>
          <cell r="K340" t="str">
            <v>Jun2019</v>
          </cell>
        </row>
        <row r="341">
          <cell r="A341">
            <v>4643</v>
          </cell>
          <cell r="B341" t="str">
            <v>4643</v>
          </cell>
          <cell r="C341" t="str">
            <v>Shipper Read Performance Reporting</v>
          </cell>
          <cell r="D341" t="str">
            <v>A2 - Capture in Progress</v>
          </cell>
          <cell r="E341">
            <v>43250</v>
          </cell>
          <cell r="F341" t="str">
            <v>Rachel Hinsley</v>
          </cell>
          <cell r="G341" t="str">
            <v>LIVE</v>
          </cell>
          <cell r="H341" t="str">
            <v>31/05/2018 RJ - Still in capture, but additional clarification is required on who will deliver it as it may be more complicated._x000D_
30/05/2018 DC After a discussion between Alex Stuart and Rachel Hinsley it was decided that there were a number of questions that needed to be answered before it can be assigned, mainly are wipro or xoserve going to deliver the change.  Once this is clearer the change can be assigned out of capture _x000D_
29/05/2018 Dc This will be going back to ICAF, Rachel confirmed capture is complete and the change can now be handed over to the Data Platform._x000D_
24/2018 DC update from Jo Duncan: Capture has finished - analysis only_x000D_
18/05/2018 DC With Rachel to confirm_x000D_
14/05/2018 DC sent an email to Rachel to confirm when this change will come back to ICAF_x000D_
04/05/2018 DC Capture complete due to come back to ICAF._x000D_
27/04/18 Julie B - Status changed back to Start Up as per Deb_x000D_
_x000D_
16/04/18 - Julie B - Capture sessions planned for 16th April_x000D_
_x000D_
06/04/18 AC - Awaiting requirement confirmation. _x000D_
_x000D_
04/04/2018 DC This change will go to the Customer Change Team to do the capture phase.  Once complete it will be assigned to the data platform to deliver, during the discussion it was mentioned that the cost will come from the deferred uk link budget._x000D_
03/04/18 Julie B - ES advised to send to Data Office - ths shoud come from Datas budget_x000D_
_x000D_
03/04/2018 DC Submitted to ICAF, Fiona Cottam has sent approval.</v>
          </cell>
          <cell r="I341" t="str">
            <v>Data Office</v>
          </cell>
          <cell r="J341">
            <v>43193</v>
          </cell>
        </row>
        <row r="342">
          <cell r="A342">
            <v>4644</v>
          </cell>
          <cell r="B342" t="str">
            <v>4644</v>
          </cell>
          <cell r="C342" t="str">
            <v>Analysis related to Meter Reading Tolerance Failures</v>
          </cell>
          <cell r="D342" t="str">
            <v>D1 - Change in delivery</v>
          </cell>
          <cell r="E342">
            <v>43238</v>
          </cell>
          <cell r="F342" t="str">
            <v>Jo Duncan</v>
          </cell>
          <cell r="G342" t="str">
            <v>LIVE</v>
          </cell>
          <cell r="H342" t="str">
            <v>01/06/2018 RJ Update from Jo Duncan: Forecast for implementation date changed from 25/05/ to 27/07. Andy to chase Dave on confirmation email._x000D_
24/05/2018 DC Update from Jo Duncan:Change is in Design at the moment - Harfan - delivered local copy and is currently tooing and froing at the moment between industry and_x000D_
ourselves. Currently with Andy woosnam and Dave Addison. Dave needs to send email to confirm.Andy to chase Dave on confirmation_x000D_
18/05/2018 DC Updae from Jo Duncan: Harfan has confirmed that this has been delivered awaiting confirmation from Dave Addision _x000D_
18/05/2018 DC Update Jo to check with Harfan to see where we are with this._x000D_
14/5/2018 DC Update from Jo Duncan:_x000D_
Change is in Design at the moment - Harfan - delivered local copy and is currently tooing and froing at the moment between industry and ourselves. Currently with Andy woosnam and Dave Addison_x000D_
_x000D_
04/05/2018 DC still in delivery, with Dave Addison  to see if industry are happy with details given by harfan_x000D_
27/04/18 - Julie B Delivery on track_x000D_
_x000D_
20/04/2018 IB - JD confirmed Harfan is PM for this change._x000D_
_x000D_
16/04/18 - Julie B - Still in development stage._x000D_
_x000D_
06/04/18 AC- Harfan- had the requirements meeting on the 5th April, change in development. _x000D_
_x000D_
04/04/2018 DC This change is to do analysis to see if we can produce a report the customer may require, linda Whitcroft is to speak to Crispin to see if Data Platform can fund the analysis.  Dave Addison is to lead further requirments gathering and include SME's _x000D_
03/04/18 Julie B - ES advised to go to Data Office_x000D_
_x000D_
03/04/2018 DC Change submitted to ICAF, this is for analysis only, the shipper will submit a CP and this analysis will add to that.</v>
          </cell>
          <cell r="I342" t="str">
            <v>Data Office</v>
          </cell>
          <cell r="J342">
            <v>43193</v>
          </cell>
          <cell r="K342" t="str">
            <v>0</v>
          </cell>
        </row>
        <row r="343">
          <cell r="A343">
            <v>4645</v>
          </cell>
          <cell r="B343" t="str">
            <v>4645</v>
          </cell>
          <cell r="C343" t="str">
            <v>The rejection of incrementing reads submitted for an Isolated Supply Meter Point (RGMA flows)</v>
          </cell>
          <cell r="D343" t="str">
            <v>A2 - Capture in Progress</v>
          </cell>
          <cell r="E343">
            <v>43194</v>
          </cell>
          <cell r="F343" t="str">
            <v>Rachel Hinsley</v>
          </cell>
          <cell r="G343" t="str">
            <v>LIVE</v>
          </cell>
          <cell r="H343" t="str">
            <v>24/05/2018 DC Rachel has confirmed there is another meeting regarding this change today._x000D_
24/05/2018 Dc Requested an update from Rachel today._x000D_
15/05/2018 DC Rachel has confirmed that there is a meeting tomorrow to discuss this change._x000D_
15/05/2018 DC Sent chaser to Rachel Hinsley re capture status._x000D_
1/05/2018 DC Email from Emma Smith asking me to change the title on the dtabase and on the CR._x000D_
23/03/2018 DC Julie has emailed Rachel to see where they are with the capture of this change.  Rachel has advised that as there may be a new rejection code so the change will go into a minor release._x000D_
18/04/18 Julie B - Following R4 Scope planning session it was agreed that this change is a candidate for the MR team (Updated to release 75 in database) this change is currently with Dave Addison/Rachel Hinsley going through the Capture phase, once this is complete will bring this change back through ICAF to officially allocate to MR if required._x000D_
_x000D_
04/04/18 DC This was originally a CP but did not get sponsored by the industry.  Sat Kalsi is the sponsor.  The capture phase is to be undertaken by Customer Change Team and it will then be assigned to Retail &amp; Networks for a release._x000D_
03/04/2018 DC Submitted to ICAF.</v>
          </cell>
          <cell r="I343" t="str">
            <v>R &amp; N</v>
          </cell>
          <cell r="J343">
            <v>43193</v>
          </cell>
        </row>
        <row r="344">
          <cell r="A344">
            <v>4646</v>
          </cell>
          <cell r="B344" t="str">
            <v>4646</v>
          </cell>
          <cell r="C344" t="str">
            <v>Amendment to plot to postal report</v>
          </cell>
          <cell r="D344" t="str">
            <v>B2 - Awaiting ME/Data Office/MR HLE quote</v>
          </cell>
          <cell r="E344">
            <v>43223</v>
          </cell>
          <cell r="F344" t="str">
            <v>Jo Duncan</v>
          </cell>
          <cell r="G344" t="str">
            <v>LIVE</v>
          </cell>
          <cell r="H344" t="str">
            <v>01/06/2018 RJ - Yet to start; Pooja to confirm HLE completion date. 31/05/2018 RJ Update from Jo Duncan: Smita and ME to arrange a HLE on thi._x000D_
25/05/2018 DC Smita is to arrange requirements gathering for this change._x000D_
24/05/2018 DC Update from Jo Duncan: Following the changes at DSO level, Data Office can then make the_x000D_
requested change at report level Cannot be delivered by the BW team and will be required to passed onto the ME Team. A table generated for plot but they want the market sector_x000D_
22/06/2018 DC Update from ME Schedule: HLE due 13 June._x000D_
18/05/2018 DC With ME to supply HLE_x000D_
11/05/2018 DC I had a meeting with ME team and Jo Duncan yesterday to disucss this change.  It cannot be deilivered by the Data team for the following reason: A table generated for plot but they want the market sector to be added into it, requires a modified DSO and add it into the Univers.  I hve forwarded the CR ontly the ME team.  It will still be under the data platform._x000D_
_x000D_
E. Report Changes will do full HLE to us_x000D_
04/05/2018 Dc I have confirmed with Tahera that this change is not a duplicate of 4567.  They are requesting different thing off exisiting report._x000D_
03/05/2018 DC Max has confirmed the cost centre is XS013 and Jo Duncan had confirmed that a localised report has been completed it will go into production at the end of June._x000D_
03/05/2018 DC I have emailed the CR over to Max for confirmation of cost code._x000D_
11/04/2018 DC This CR was assigned to Data Platform for delivery. It was suggested the cost wil come from run the business in Steve Adcocks area.  I am to speak to Max re WBS codes and funding._x000D_
10/04/2018 DC CR submitted for ICAF</v>
          </cell>
          <cell r="I344" t="str">
            <v>Data Office</v>
          </cell>
          <cell r="J344">
            <v>43200</v>
          </cell>
        </row>
        <row r="345">
          <cell r="A345">
            <v>4647</v>
          </cell>
          <cell r="B345" t="str">
            <v>4647</v>
          </cell>
          <cell r="C345" t="str">
            <v>IS Operations - Service Management Performance Birst Dashboards</v>
          </cell>
          <cell r="D345" t="str">
            <v>B1 - Start Up In Progress (Awaiting PAT/RACI)</v>
          </cell>
          <cell r="E345">
            <v>43203</v>
          </cell>
          <cell r="F345" t="str">
            <v>Jo Duncan</v>
          </cell>
          <cell r="G345" t="str">
            <v>LIVE</v>
          </cell>
          <cell r="H345" t="str">
            <v>31/05/2018 RJ - Update from Jo Duncan: PAT Tool to be provided tomorrow._x000D_
24/05/2018 RJ - Update from Jo Duncan: On track and in delivey; the dashboards have been created. However, additional linkages to SD plus are required and further tweaks. Currently awaiting more information from SM team._x000D_
18/05/2018 DC On Track_x000D_
15/05/2018 DC Updated the forecast date as per Jo Duncans email._x000D_
14/05/2018 DC Update from Jo Duncan:_x000D_
On track and in delivery, the Dashboards have been created. However, additional linkages to SD Plus are required and further tweaks. Currently awaiting more information from SM Team_x000D_
_x000D_
04/05/2018 DC we are to send the PAT tool to jo for her to approve, otherwise on track_x000D_
_x000D_
03/05/2018 Dc speak to Jo at Fridays meeting to see if a PAT Tool has been done._x000D_
27/04/18 - JulieB - On Track_x000D_
_x000D_
18/04 - Assigned to Data Office platform in ICAF. Jo Duncan._x000D_
_x000D_
13/04/2018 DC Jinder submitted the CR and Andy Wilkes it to approve it.  Jinder is not aware of who is paying for this change.  It will need to be discussed as there are lots of Birst change with no idea of where the costs are coming from.</v>
          </cell>
          <cell r="I345" t="str">
            <v>Data Office</v>
          </cell>
          <cell r="J345">
            <v>43203</v>
          </cell>
        </row>
        <row r="346">
          <cell r="A346">
            <v>4648</v>
          </cell>
          <cell r="B346" t="str">
            <v>4648</v>
          </cell>
          <cell r="C346" t="str">
            <v>Service Desk Plus/ServiceNow B2B Design Change</v>
          </cell>
          <cell r="D346" t="str">
            <v>B1 - Start Up In Progress (Awaiting PAT/RACI)</v>
          </cell>
          <cell r="E346">
            <v>43206</v>
          </cell>
          <cell r="F346" t="str">
            <v>Luke Moise</v>
          </cell>
          <cell r="G346" t="str">
            <v>LIVE</v>
          </cell>
          <cell r="H346" t="str">
            <v>18/04 - Assigned to Dene Williams to PM at ICAF._x000D_
_x000D_
16/04/18 - Luke to speak to Annie to see whether there is an IS Op cost centre that can be used to fund this change. Becky to speak to Max to ask what the process is to request that a change is funded from the business improvement budget?</v>
          </cell>
          <cell r="I346" t="str">
            <v>T &amp; SS</v>
          </cell>
          <cell r="J346">
            <v>43206</v>
          </cell>
          <cell r="K346" t="str">
            <v>0</v>
          </cell>
        </row>
        <row r="347">
          <cell r="A347">
            <v>4649</v>
          </cell>
          <cell r="B347" t="str">
            <v>4649</v>
          </cell>
          <cell r="C347" t="str">
            <v>ASR - SCP Weekly Portfolio Report (Phase 2)</v>
          </cell>
          <cell r="D347" t="str">
            <v>D1 - Change in delivery</v>
          </cell>
          <cell r="E347">
            <v>43217</v>
          </cell>
          <cell r="F347" t="str">
            <v>Jo Duncan</v>
          </cell>
          <cell r="G347" t="str">
            <v>LIVE</v>
          </cell>
          <cell r="H347" t="str">
            <v>31/05/2018 RJ Update from Jo Duncan: delivered on time._x000D_
24/05/2018 RJ - Joanne Duncan's update:_x000D_
HLE has been provided and will provide clearance - with customer has been provided with localised copy until productionised. _x000D_
18/05/2018 Dc On Track_x000D_
14/05/2018 DC On track_x000D_
04/-5/2018 DC report delivered locally will be deployed end of june._x000D_
_x000D_
27/04/18 Julie B - On track_x000D_
_x000D_
20/04/18 - IB - GC confirmed with customer to provide approval to continue._x000D_
_x000D_
18/04 - Assigned to Data Office in ICAF. Jo Duncan to allocate work withing Data Office team. Est 3 hour piece of work.</v>
          </cell>
          <cell r="I347" t="str">
            <v>Data Office</v>
          </cell>
          <cell r="J347">
            <v>43207</v>
          </cell>
        </row>
        <row r="348">
          <cell r="A348">
            <v>4650</v>
          </cell>
          <cell r="B348" t="str">
            <v>4650</v>
          </cell>
          <cell r="C348" t="str">
            <v>M-Number DVD Automation</v>
          </cell>
          <cell r="D348" t="str">
            <v>C1 - Delivery Business Case/BER in progress</v>
          </cell>
          <cell r="E348">
            <v>43223</v>
          </cell>
          <cell r="F348" t="str">
            <v>Mark Pollard</v>
          </cell>
          <cell r="G348" t="str">
            <v>LIVE</v>
          </cell>
          <cell r="H348" t="str">
            <v>31/05/2018 RJ  no further updates from Jo Duncan_x000D_
14/05/2018 DC Business case is in progress and currently in Capture, need to have discussions with Customer team about the external governance -_x000D_
have estimated End of August but this is just provisional _x000D_
_x000D_
18/05/2018 DC Update on track_x000D_
15/05/2018 DC Forecast Imp date pushed out to August as per update from Jo Duncan._x000D_
14/05/2018 DC Update from Jo Duncan:_x000D_
Business case is in progress and currently in Capture, need to have discussions with Customer team about the external governance - have estimated End of August but this is just provisional at the moment_x000D_
04/05/2018 DC JD - On Track_x000D_
03/05/2018 DC Received the PAT Tool and RACI today. I have moved the status to BC in progress._x000D_
18/04 - Assigned to Data Office Platform in ICAF. Mark Pollard PM.</v>
          </cell>
          <cell r="I348" t="str">
            <v>Data Office</v>
          </cell>
          <cell r="J348">
            <v>43207</v>
          </cell>
        </row>
        <row r="349">
          <cell r="A349">
            <v>4651</v>
          </cell>
          <cell r="B349" t="str">
            <v>4651</v>
          </cell>
          <cell r="C349" t="str">
            <v>Analysis for the development of a Bulk Transfer Tool _x000D_
(for use in scenarios outside of the “Supplier of Last Resort” Process)</v>
          </cell>
          <cell r="D349" t="str">
            <v>A2 - Capture in Progress</v>
          </cell>
          <cell r="E349">
            <v>43215</v>
          </cell>
          <cell r="F349" t="str">
            <v>Emma smith</v>
          </cell>
          <cell r="G349" t="str">
            <v>LIVE</v>
          </cell>
          <cell r="H349" t="str">
            <v>26/04/2018 DC Matt has sent the Change for IA, he is looking to do the business review 10/11th for business review the change will then come back to ICAF_x000D_
24/04/2018 DC The new status codes have not yet been added to the database so I have had to put this change is start up._x000D_
24/04/2018 DC This change was assigned to Matt Rider to do an impact assessment for the ME team, it will take approx 7 days and will then come back ICAF._x000D_
23/04/2018 DC  CR submitted for ICAF Wednesday.</v>
          </cell>
          <cell r="I349" t="str">
            <v>R &amp; N</v>
          </cell>
          <cell r="J349">
            <v>1205780</v>
          </cell>
          <cell r="K349" t="str">
            <v>75</v>
          </cell>
        </row>
        <row r="350">
          <cell r="A350">
            <v>4652</v>
          </cell>
          <cell r="B350" t="str">
            <v>4652</v>
          </cell>
          <cell r="C350" t="str">
            <v>NGS Asset Report – Site Visit Check Read (Gazprom Energy)</v>
          </cell>
          <cell r="D350" t="str">
            <v>Z2 - Change cancelled</v>
          </cell>
          <cell r="E350">
            <v>43214</v>
          </cell>
          <cell r="G350" t="str">
            <v>CLOSED</v>
          </cell>
          <cell r="H350" t="str">
            <v>24/04/2018 DC after a discussion with Mike Orlser and Greg Causon today this change has been cancelled.  The original request came in from the customer but to complete the report required Data Office need to do some work, a CR needs to be raised but is will not be paid by the customer but should come out of an internal budget._x000D_
23/04/2018 DC CR submitted by Greg Causon for ICAF</v>
          </cell>
          <cell r="I350" t="str">
            <v>ICAF</v>
          </cell>
          <cell r="J350">
            <v>43213</v>
          </cell>
        </row>
        <row r="351">
          <cell r="A351">
            <v>4653</v>
          </cell>
          <cell r="B351" t="str">
            <v>4653</v>
          </cell>
          <cell r="C351" t="str">
            <v>National Grid Transmission iConversion Project</v>
          </cell>
          <cell r="D351" t="str">
            <v>A2 - Capture in Progress</v>
          </cell>
          <cell r="E351">
            <v>43215</v>
          </cell>
          <cell r="F351" t="str">
            <v>Dene Williams</v>
          </cell>
          <cell r="G351" t="str">
            <v>LIVE</v>
          </cell>
          <cell r="H351" t="str">
            <v>03/05/2018 Dc moved to Capture._x000D_
25/04/2018 DC This change is showing in start up as the new status codes have not yet been added to the database._x000D_
_x000D_
25/04/2018 DC Assigned to T&amp;SS today at ICAF, Dene and Michelle are keen to do capture on this change but they are very limited on resources at the moment.  I will email the change to them and ask them to advise me once the capture phase is complete._x000D_
23/04/2018 DC CR sent in for ICAF assignment.</v>
          </cell>
          <cell r="I351" t="str">
            <v>T &amp; SS</v>
          </cell>
          <cell r="J351">
            <v>43214</v>
          </cell>
        </row>
        <row r="352">
          <cell r="A352">
            <v>4654</v>
          </cell>
          <cell r="B352" t="str">
            <v>4654</v>
          </cell>
          <cell r="C352" t="str">
            <v>Northern Gas Networks H21 Data Request</v>
          </cell>
          <cell r="D352" t="str">
            <v>B2 - Awaiting ME/Data Office/MR HLE quote</v>
          </cell>
          <cell r="E352">
            <v>43156</v>
          </cell>
          <cell r="F352" t="str">
            <v>Fiona Cottam</v>
          </cell>
          <cell r="G352" t="str">
            <v>LIVE</v>
          </cell>
          <cell r="H352" t="str">
            <v>25/04/2018 DC Assigned to Fiona Cottams team to do the delivery of this ASR change.  They are to provide Greg with the costings for them to submit to the customer._x000D_
24/04/2018 DC Greg submitted this change for I CAF this week.</v>
          </cell>
          <cell r="I352" t="str">
            <v>Other</v>
          </cell>
          <cell r="J352">
            <v>43214</v>
          </cell>
        </row>
        <row r="353">
          <cell r="A353">
            <v>4655</v>
          </cell>
          <cell r="B353" t="str">
            <v>4655</v>
          </cell>
          <cell r="C353" t="str">
            <v>Electronic CRM system to Capture Customer Contact Details and Email Conversations</v>
          </cell>
          <cell r="D353" t="str">
            <v>A2 - Capture in Progress</v>
          </cell>
          <cell r="E353">
            <v>43223</v>
          </cell>
          <cell r="F353" t="str">
            <v>Dene Williams</v>
          </cell>
          <cell r="G353" t="str">
            <v>LIVE</v>
          </cell>
          <cell r="H353" t="str">
            <v>25/04/2018 DC Assigned to T &amp; SS With Dene Williams to deliver the change.  I have emailed the change over to him and requested he let me know when the capture phase is complete so I can send him the PAT Tool/RACI dcouments to complete._x000D_
24/03/2018 DC  CR submitted by Adam Jones</v>
          </cell>
          <cell r="I353" t="str">
            <v>T &amp; SS</v>
          </cell>
          <cell r="J353">
            <v>43214</v>
          </cell>
        </row>
        <row r="354">
          <cell r="A354">
            <v>4656</v>
          </cell>
          <cell r="B354" t="str">
            <v>4656</v>
          </cell>
          <cell r="C354" t="str">
            <v>Customer Instant Feedback Mechanism for KVI Reporting</v>
          </cell>
          <cell r="D354" t="str">
            <v>A2 - Capture in Progress</v>
          </cell>
          <cell r="E354">
            <v>43223</v>
          </cell>
          <cell r="F354" t="str">
            <v>Dene Williams</v>
          </cell>
          <cell r="G354" t="str">
            <v>LIVE</v>
          </cell>
          <cell r="H354" t="str">
            <v>25/04/2018 DC This change was assigned to T &amp; SS, Dene Williams is to do capture on this change but at the moment has no resource.  I have email him and Michelle Callaghan to ask once the capture phase is complete let me know when the change will go into start up._x000D_
24/04/2018 DC CR submitted for ICAF</v>
          </cell>
          <cell r="I354" t="str">
            <v>T &amp; SS</v>
          </cell>
          <cell r="J354">
            <v>43214</v>
          </cell>
        </row>
        <row r="355">
          <cell r="A355">
            <v>4657</v>
          </cell>
          <cell r="B355" t="str">
            <v>4657</v>
          </cell>
          <cell r="C355" t="str">
            <v>UNC Modification 0636D - Updating the parameters for the NTS Optional Commodity Charge</v>
          </cell>
          <cell r="D355" t="str">
            <v>A5 - Change Proposal awaiting MOD approval (ROM complete)</v>
          </cell>
          <cell r="E355">
            <v>43228</v>
          </cell>
          <cell r="F355" t="str">
            <v>Steve Ganney</v>
          </cell>
          <cell r="G355" t="str">
            <v>LIVE</v>
          </cell>
          <cell r="H355" t="str">
            <v>31/05/2018 RJ - No update from Jo Duncan._x000D_
24/05/2018 RJ - Update from Jo Duncan: ROM in progress_x000D_
08/05/2018 DC Paul Orsler sent over the ROM to be sent out to the Joint Office today._x000D_
24/04/2018 DC Steve Pownall has sent in a ROM request on behalf of gazprom.  I have sent it to Steve Ganney for completion.</v>
          </cell>
          <cell r="I355" t="str">
            <v>Data Office</v>
          </cell>
          <cell r="J355">
            <v>43214</v>
          </cell>
        </row>
        <row r="356">
          <cell r="A356">
            <v>4658</v>
          </cell>
          <cell r="B356" t="str">
            <v>4658</v>
          </cell>
          <cell r="C356" t="str">
            <v>Read validation – increasing outer tolerance value for specific AQ bands for Class 3 &amp; 4 Meter Points</v>
          </cell>
          <cell r="D356" t="str">
            <v>A6 - Change Proposal out for Shipper Consultation</v>
          </cell>
          <cell r="E356">
            <v>43222</v>
          </cell>
          <cell r="F356" t="str">
            <v>Dave Addison</v>
          </cell>
          <cell r="G356" t="str">
            <v>LIVE</v>
          </cell>
          <cell r="H356" t="str">
            <v>22/05/18 Julie B - Proposed Jun-19 Release Scope session held yesterday - Customer Contracts Team advised that this CP could be a candidate for Minor Release - Customer Change Team to advised Matt Rider once the CP is back from Shipper Consultation_x000D_
_x000D_
09/05/2018 DC Approved to go out for consultation, will go to the next DSG meeting and come back to ChMC next month_x000D_
03/05/2018 DC Emma sent over an updated version of the change, I have added it ot the config library._x000D_
02/05/2018 DC This external change will go to Customer Change team (Dave Addison to lead) for capture, it will be assigned to R &amp; N and will also go to DSG for discussion on the release it will be place into._x000D_
25/04/2018 DC CP submitted by Emma Smith on behalf of the customer.  It will go to ICAF next weds and ChMC in May.</v>
          </cell>
          <cell r="I356" t="str">
            <v>R &amp; N</v>
          </cell>
          <cell r="J356">
            <v>43215</v>
          </cell>
        </row>
        <row r="357">
          <cell r="A357">
            <v>4659</v>
          </cell>
          <cell r="B357" t="str">
            <v>4659</v>
          </cell>
          <cell r="C357" t="str">
            <v>Strategic Hosting</v>
          </cell>
          <cell r="D357" t="str">
            <v>A2 - Capture in Progress</v>
          </cell>
          <cell r="E357">
            <v>43222</v>
          </cell>
          <cell r="F357" t="str">
            <v>John Bevan</v>
          </cell>
          <cell r="G357" t="str">
            <v>LIVE</v>
          </cell>
          <cell r="H357" t="str">
            <v>24/05/2018Dc This change will not require a PAT Tool and will not follow our governance._x000D_
02/05/2018 DC Assigned to Architecture Platform, Az is to be the co-ordinator on this piece and John Bevan is leading it._x000D_
30/04/2018 DC This change will sit with Johns team but is going to ICAF for information only.</v>
          </cell>
          <cell r="I357" t="str">
            <v>Architecture</v>
          </cell>
          <cell r="J357">
            <v>43217</v>
          </cell>
        </row>
        <row r="358">
          <cell r="A358">
            <v>4660</v>
          </cell>
          <cell r="B358" t="str">
            <v>4660</v>
          </cell>
          <cell r="C358" t="str">
            <v>Changes to Gemini Online reports :Measurement load error report &amp; Valid Measurement Loaded report to include Class &amp; EUC</v>
          </cell>
          <cell r="D358" t="str">
            <v>Z2 - Change cancelled</v>
          </cell>
          <cell r="E358">
            <v>43222</v>
          </cell>
          <cell r="G358" t="str">
            <v>CLOSED</v>
          </cell>
          <cell r="H358" t="str">
            <v>02/05/2018 DC Dan Donovan has decided to withdraw this change as he has he will be submitting another change that incorporates this scope also._x000D_
27/04/2018 DC CR submitted for ICAF, Sat Kalsi has approved.</v>
          </cell>
          <cell r="I358" t="str">
            <v>ICAF</v>
          </cell>
          <cell r="J358">
            <v>43217</v>
          </cell>
        </row>
        <row r="359">
          <cell r="A359">
            <v>4661</v>
          </cell>
          <cell r="B359" t="str">
            <v>4661</v>
          </cell>
          <cell r="C359" t="str">
            <v>Request for Project Management resource to manage the analysis and resolution of the issues with the Amendment invoice</v>
          </cell>
          <cell r="D359" t="str">
            <v>Z2 - Change cancelled</v>
          </cell>
          <cell r="E359">
            <v>43249</v>
          </cell>
          <cell r="F359" t="str">
            <v>Lee Foster</v>
          </cell>
          <cell r="G359" t="str">
            <v>CLOSED</v>
          </cell>
          <cell r="H359" t="str">
            <v>29/05/2018 DC Dan has confirmed that this change can now be closed._x000D_
29/05/2018 DC Alex is to confirm if this change can be closed, Lee Fostr took an action of line to deal with this change.  If it is to be closed we will need an email confirm this._x000D_
02/05/2018 DC This change was pulled from the agenda and re submitted.  It is for a resource to coordinate the three areas of work.  Lee Foster has taken this change to look into, it will come back to ICAF after discussions have taken place and a resolution has been found._x000D_
30/04/2018 DC Although the need date is stated as end of May, Review of system architecture and design, with options &amp; recommendation by 11th May.</v>
          </cell>
          <cell r="I359" t="str">
            <v>R &amp; N</v>
          </cell>
          <cell r="J359">
            <v>43220</v>
          </cell>
        </row>
        <row r="360">
          <cell r="A360">
            <v>4662</v>
          </cell>
          <cell r="B360" t="str">
            <v>4662</v>
          </cell>
          <cell r="C360" t="str">
            <v>Project Management of Business Plan 19 (known as BP19)</v>
          </cell>
          <cell r="D360" t="str">
            <v>Z2 - Change cancelled</v>
          </cell>
          <cell r="E360">
            <v>43222</v>
          </cell>
          <cell r="G360" t="str">
            <v>CLOSED</v>
          </cell>
          <cell r="H360" t="str">
            <v>02/01/2018 DC Alex Stuart has had a meeting with Anne and Imran and it was decided the best way forward for this piece of work is to go externally for a resource.  Therefoe this change can be closed._x000D_
30/04/2018 DC Anne submitted CR for ICAF assignment.</v>
          </cell>
          <cell r="I360" t="str">
            <v>ICAF</v>
          </cell>
          <cell r="J360">
            <v>43217</v>
          </cell>
        </row>
        <row r="361">
          <cell r="A361">
            <v>4665</v>
          </cell>
          <cell r="B361" t="str">
            <v>4665</v>
          </cell>
          <cell r="C361" t="str">
            <v>Creation of new End User Categories</v>
          </cell>
          <cell r="D361" t="str">
            <v>A6 - Change Proposal out for Shipper Consultation</v>
          </cell>
          <cell r="E361">
            <v>43229</v>
          </cell>
          <cell r="F361" t="str">
            <v>Emma smith</v>
          </cell>
          <cell r="G361" t="str">
            <v>LIVE</v>
          </cell>
          <cell r="H361" t="str">
            <v>22/05/18 Julie B - Proposed Jun-19 Release Scope session held yesterday - Customer Contracts Team advised that Minor Release are completing an Impact Assessment for this CP - Not yet confirmed if this will be a Major or Minor Release_x000D_
_x000D_
21/05/2018 DC I have received the updated version of the CP after the DSG meeting. I have updated details on the database and this should revise the score._x000D_
18/05/2018 DC Alex Stuat has sent an email out regarding this change, he has requested Julie and Jessica to get involved in the capture of this change as the customer require it by October.  He has suggested that an IA be done by wipro.  I have spoken with Matt Rider who explained that his wipro resource is quite busy at the moment, he suggested speaking to Alex when he is back in next week._x000D_
09/05/2018 DC At ChMC meeting today, this  change is to go out for consultation and will go  back to June ChMC_x000D_
09/05/2018 DC Assigned to R/N and Customer change to lead the capture (Emma Lyndon)_x000D_
8/05/2018 DC This change relates to 4616, this was a MOD 644 that steve ganney did a ROM on.  This change was raised off the back of that ROM._x000D_
02/05/2018 DC Emma emailed confirming customer need date._x000D_
02/05/2018 DC This CP has been sent over as urgent from Emma Smith.  I have added it onto the database but have asked her to confirm a need date asap.</v>
          </cell>
          <cell r="I361" t="str">
            <v>R &amp; N</v>
          </cell>
          <cell r="J361">
            <v>43222</v>
          </cell>
          <cell r="K361" t="str">
            <v>75</v>
          </cell>
        </row>
        <row r="362">
          <cell r="A362">
            <v>4666</v>
          </cell>
          <cell r="B362" t="str">
            <v>4666</v>
          </cell>
          <cell r="C362" t="str">
            <v>Changes to Gemini system to provide Business User access to Class 1 &amp; 2 Energy values, to view &amp; update &amp; include additional data items in existing system generated reports</v>
          </cell>
          <cell r="D362" t="str">
            <v>B2 - Awaiting ME/Data Office/MR HLE quote</v>
          </cell>
          <cell r="E362">
            <v>43229</v>
          </cell>
          <cell r="F362" t="str">
            <v>Donna Johnson</v>
          </cell>
          <cell r="G362" t="str">
            <v>LIVE</v>
          </cell>
          <cell r="H362" t="str">
            <v>01/06/2018 RJ - HLE is in progress. _x000D_
25/05/2018 DC Requirements gathering yesterday, smita to confirm when the HLE will start._x000D_
22/06/2018 DC Update from ME Schedule: HLE due 06/06/18_x000D_
11/05/2018 DC Karen has suggested this change may be too big for ME, Pooja is to get back to me._x000D_
09/05/2018 DC CR passed to ME team._x000D_
09/05/2018 DC Assigned to R &amp; N  platform , ME Team to do the delivery._x000D_
04/05/2018 DC CR Submitted by Dan Donovan</v>
          </cell>
          <cell r="I362" t="str">
            <v>R &amp; N</v>
          </cell>
          <cell r="J362">
            <v>43224</v>
          </cell>
        </row>
        <row r="363">
          <cell r="A363">
            <v>4667</v>
          </cell>
          <cell r="B363" t="str">
            <v>4667</v>
          </cell>
          <cell r="C363" t="str">
            <v>DSC Service Description Table cosmetic changes to Service Lines May 2018</v>
          </cell>
          <cell r="D363" t="str">
            <v>D1 - Change in delivery</v>
          </cell>
          <cell r="E363">
            <v>43224</v>
          </cell>
          <cell r="F363" t="str">
            <v>Andy Miller</v>
          </cell>
          <cell r="G363" t="str">
            <v>LIVE</v>
          </cell>
          <cell r="H363" t="str">
            <v>31/05/2018 DC it will go to ChMC in June for approval_x000D_
17/05/2018 DC discussed with Becky, this change is updating the service line table, it does not require EQR, BER.</v>
          </cell>
          <cell r="I363" t="str">
            <v>ICAF</v>
          </cell>
          <cell r="J363">
            <v>43224</v>
          </cell>
        </row>
        <row r="364">
          <cell r="A364">
            <v>4668</v>
          </cell>
          <cell r="B364" t="str">
            <v>4668</v>
          </cell>
          <cell r="C364" t="str">
            <v xml:space="preserve"> ASR – CNG supplier Short Code(ENY) Portfolio Report.</v>
          </cell>
          <cell r="D364" t="str">
            <v>B1 - Start Up In Progress (Awaiting PAT/RACI)</v>
          </cell>
          <cell r="E364">
            <v>43236</v>
          </cell>
          <cell r="F364" t="str">
            <v>Jo Duncan</v>
          </cell>
          <cell r="G364" t="str">
            <v>LIVE</v>
          </cell>
          <cell r="H364" t="str">
            <v>31/05/2018 RJ - Update from Jo Duncan: Sample file has been delivered, need to check that this is satisfactory. Andy W to speak to Harfan._x000D_
24/05/2018 RJ - Update from Jo Duncan: Investigation is currently ongoing as additional data information - locally end of month production in end of June._x000D_
18/05/2018 Work started in progress at mo_x000D_
16/05/2018 DC This change was assigned to Data Platform at ICAF today._x000D_
14/05/2018 DC New ASR change submitted for ICAF</v>
          </cell>
          <cell r="I364" t="str">
            <v>Data Office</v>
          </cell>
          <cell r="J364">
            <v>43230</v>
          </cell>
        </row>
        <row r="365">
          <cell r="A365">
            <v>4669</v>
          </cell>
          <cell r="B365" t="str">
            <v>4669</v>
          </cell>
          <cell r="C365" t="str">
            <v>Class 1 &amp; 2 Energy Comparison Report</v>
          </cell>
          <cell r="D365" t="str">
            <v>B2 - Awaiting ME/Data Office/MR HLE quote</v>
          </cell>
          <cell r="E365">
            <v>43236</v>
          </cell>
          <cell r="F365" t="str">
            <v>Donna Johnson</v>
          </cell>
          <cell r="G365" t="str">
            <v>LIVE</v>
          </cell>
          <cell r="H365" t="str">
            <v>01/06/2018 RJ - HLE is in progress; requirement gathering is taking place._x000D_
25/05/2018 DC The HLE had not yet started, Smita is to confirm a date after the requirements gathering session on 29th May._x000D_
16/05/2018 DC Assigned to Retail &amp; Network platform but the work will be carried out by ME Team.  This is an urgent change, Rachel Hinsley suggested that the change miss out the HLE and get the work done asap.  There will be a change freeze 15th June for 3 weeks and there is a P1 issue that will push out all changes with the ME team_x000D_
14/05/2018 DC CR submitted for ICAF approved by Dan Donovan</v>
          </cell>
          <cell r="I365" t="str">
            <v>R &amp; N</v>
          </cell>
          <cell r="J365">
            <v>43234</v>
          </cell>
        </row>
        <row r="366">
          <cell r="A366">
            <v>4670</v>
          </cell>
          <cell r="B366" t="str">
            <v>4670</v>
          </cell>
          <cell r="C366" t="str">
            <v xml:space="preserve"> Reject a replacement read, where the read provided is identical to that already held in UK Link for the same read date</v>
          </cell>
          <cell r="D366" t="str">
            <v>A2 - Capture in Progress</v>
          </cell>
          <cell r="E366">
            <v>43236</v>
          </cell>
          <cell r="F366" t="str">
            <v>Emma smith</v>
          </cell>
          <cell r="G366" t="str">
            <v>LIVE</v>
          </cell>
          <cell r="H366" t="str">
            <v>22/05/18 - Julie B - Proposed for Jun-19 Scope - RAG Status Purple for Jun-19 delivery - going to DSG for recommendation 04/06/18._x000D_
_x000D_
16/05/2018 DC Assigned to Customer Change team for Capture at ICAF today_x000D_
14/05/2018 DC CR submitted for discussion at ICAF</v>
          </cell>
          <cell r="I366" t="str">
            <v>R &amp; N</v>
          </cell>
          <cell r="J366">
            <v>43234</v>
          </cell>
          <cell r="K366" t="str">
            <v>Jun2019</v>
          </cell>
        </row>
        <row r="367">
          <cell r="A367">
            <v>4671</v>
          </cell>
          <cell r="B367" t="str">
            <v>4671</v>
          </cell>
          <cell r="C367" t="str">
            <v>Class 2 Energy Updates from UKL to Gemini via CON file</v>
          </cell>
          <cell r="D367" t="str">
            <v>B2 - Awaiting ME/Data Office/MR HLE quote</v>
          </cell>
          <cell r="E367">
            <v>43236</v>
          </cell>
          <cell r="F367" t="str">
            <v>Donna Johnson</v>
          </cell>
          <cell r="G367" t="str">
            <v>LIVE</v>
          </cell>
          <cell r="H367" t="str">
            <v>01/06/2018 RJ - HLE complete, pending internal approval. Requirements gathering session completed._x000D_
25/05/2018 DC Requirements gathering was done yesterday, hle yet to start._x000D_
16/05/2018 DC Assigned to Retail and Network platform but ME are to do the work.  This change should be funded out of the UK Link deferred pot as it is a missed requirement and the defect team will no take this as a defect._x000D_
14/05/2018 DC CR submitted for ICAF</v>
          </cell>
          <cell r="I367" t="str">
            <v>R &amp; N</v>
          </cell>
          <cell r="J367">
            <v>43234</v>
          </cell>
        </row>
        <row r="368">
          <cell r="A368">
            <v>4672</v>
          </cell>
          <cell r="B368" t="str">
            <v>4672</v>
          </cell>
          <cell r="C368" t="str">
            <v>Extension of PCW API Service to Suppliers</v>
          </cell>
          <cell r="D368" t="str">
            <v>D1 - Change in delivery</v>
          </cell>
          <cell r="E368">
            <v>43236</v>
          </cell>
          <cell r="F368" t="str">
            <v>Mark Pollard</v>
          </cell>
          <cell r="G368" t="str">
            <v>LIVE</v>
          </cell>
          <cell r="H368" t="str">
            <v>31/05/2018 RJ - Update from Jo Duncan: In Progress._x000D_
24/05/2018 RJ - Update from Jo Duncan: In Progress_x000D_
18/05/2018 DC Jo to discuss with Mark Pollard re costing.  He has submitted a PAT tool with EAF, ECF ??_x000D_
16/05/2018 DC This is a additional rquirement to the API project.  There is no costs or governance needed as these are captured in the API project._x000D_
14.05/2018 DC I had a coversation with Mark and he advised that their will be no cost involved, they are simply offering any shippers access to alternative Price Comparision website as they have requested this._x000D_
14/05/2018 DC I have emailed Mark and Steve to request the CR to be updated and confirmation of who is paying for the change._x000D_
14/05/2018 DC CR submitted for assignment at ICAF.</v>
          </cell>
          <cell r="I368" t="str">
            <v>Data Office</v>
          </cell>
          <cell r="J368">
            <v>43234</v>
          </cell>
        </row>
        <row r="369">
          <cell r="A369">
            <v>4673</v>
          </cell>
          <cell r="B369" t="str">
            <v>4673</v>
          </cell>
          <cell r="C369" t="str">
            <v>Identification of Short Haul in Non-standard Sites Reports</v>
          </cell>
          <cell r="D369" t="str">
            <v>A2 - Capture in Progress</v>
          </cell>
          <cell r="E369">
            <v>43236</v>
          </cell>
          <cell r="F369" t="str">
            <v>Jo Duncan</v>
          </cell>
          <cell r="G369" t="str">
            <v>LIVE</v>
          </cell>
          <cell r="H369" t="str">
            <v>31/05/2018 RJ Update from Jo Duncan: Andy W to check with Harfan on the progress of this change._x000D_
24/05/2018 RJ - Update from Jo Duncan: will be delivered locally in May._x000D_
18/05/2018 DC on track_x000D_
6/05/2018 DC Assigned to the Data Platform, Thomas has confirmed the need date can be moved out to the end of June._x000D_
5/05/2018 DC CR Sumitted for ICAF assignment.  I have spoken to Sat re approving this change and sent him a copy.</v>
          </cell>
          <cell r="I369" t="str">
            <v>Data Office</v>
          </cell>
          <cell r="J369">
            <v>43234</v>
          </cell>
        </row>
        <row r="370">
          <cell r="A370">
            <v>4674</v>
          </cell>
          <cell r="B370" t="str">
            <v>4674</v>
          </cell>
          <cell r="C370" t="str">
            <v>Corrective meter exchange to be reflective on DES</v>
          </cell>
          <cell r="D370" t="str">
            <v>A2 - Capture in Progress</v>
          </cell>
          <cell r="E370">
            <v>43243</v>
          </cell>
          <cell r="F370" t="str">
            <v>Emma Smith</v>
          </cell>
          <cell r="G370" t="str">
            <v>LIVE</v>
          </cell>
          <cell r="H370" t="str">
            <v>23/05/2018 DC Assigned to Customer Change team for Capture._x000D_
17/05/2018 DC CR received for ICAF next week.  I emailed Dave Ackers to say we need a need date for the change.</v>
          </cell>
          <cell r="I370" t="str">
            <v>R &amp; N</v>
          </cell>
          <cell r="J370">
            <v>43237</v>
          </cell>
        </row>
        <row r="371">
          <cell r="A371">
            <v>4675</v>
          </cell>
          <cell r="B371" t="str">
            <v>4675</v>
          </cell>
          <cell r="C371" t="str">
            <v>Digital signage Links for Birst Connectivity</v>
          </cell>
          <cell r="D371" t="str">
            <v>B1 - Start Up In Progress (Awaiting PAT/RACI)</v>
          </cell>
          <cell r="E371">
            <v>43243</v>
          </cell>
          <cell r="F371" t="str">
            <v>Jo Duncan</v>
          </cell>
          <cell r="G371" t="str">
            <v>LIVE</v>
          </cell>
          <cell r="H371" t="str">
            <v>23/05/2018 DC Approved at ICAF, Data Office to deliver change_x000D_
17/05/2018 DC CR submitted by Jo Duncan for ICAF</v>
          </cell>
          <cell r="I371" t="str">
            <v>Data Office</v>
          </cell>
          <cell r="J371">
            <v>43237</v>
          </cell>
        </row>
        <row r="372">
          <cell r="A372">
            <v>4676</v>
          </cell>
          <cell r="B372" t="str">
            <v>4676</v>
          </cell>
          <cell r="C372" t="str">
            <v>Reconciliation issues with reads recorded between D-1 to D-5.</v>
          </cell>
          <cell r="D372" t="str">
            <v>A2 - Capture in Progress</v>
          </cell>
          <cell r="E372">
            <v>43243</v>
          </cell>
          <cell r="F372" t="str">
            <v>Emma smith</v>
          </cell>
          <cell r="G372" t="str">
            <v>LIVE</v>
          </cell>
          <cell r="H372" t="str">
            <v>25/05/2018 DC Name Changed as per email from Lisa Edmunds._x000D_
23/05/2018 DC Assigned to customer change team for capture _x000D_
21/05/2018 DC This CR has been submitted fo ICAF this week.  It will need to be discussed with the industry, I have added in a date of 31/07 for the need date and confirmed this will Dan.</v>
          </cell>
          <cell r="I372" t="str">
            <v>R &amp; N</v>
          </cell>
          <cell r="J372">
            <v>43241</v>
          </cell>
        </row>
        <row r="373">
          <cell r="A373">
            <v>4677</v>
          </cell>
          <cell r="B373" t="str">
            <v>4677</v>
          </cell>
          <cell r="C373" t="str">
            <v>Daily report to identify mismatches in Amendment supporting information (ASP &amp; AML files)</v>
          </cell>
          <cell r="D373" t="str">
            <v>B2 - Awaiting ME/Data Office/MR HLE quote</v>
          </cell>
          <cell r="E373">
            <v>43243</v>
          </cell>
          <cell r="F373" t="str">
            <v>Donna Johnson</v>
          </cell>
          <cell r="G373" t="str">
            <v>LIVE</v>
          </cell>
          <cell r="H373" t="str">
            <v>01/06/2018 RJ - HLE yet to start._x000D_
23/05/2018 DC Assigned to ME Team to do HLE_x000D_
21/05/2018 DC CR submitted to ICAF</v>
          </cell>
          <cell r="I373" t="str">
            <v>Data Office</v>
          </cell>
          <cell r="J373">
            <v>43241</v>
          </cell>
        </row>
        <row r="374">
          <cell r="A374">
            <v>4679</v>
          </cell>
          <cell r="B374" t="str">
            <v>4679</v>
          </cell>
          <cell r="C374" t="str">
            <v>Requiring a Meter Reading following a change of Local Distribution Zone or Exit Zone</v>
          </cell>
          <cell r="D374" t="str">
            <v>A2 - Capture in Progress</v>
          </cell>
          <cell r="E374">
            <v>43243</v>
          </cell>
          <cell r="F374" t="str">
            <v>Emma smith</v>
          </cell>
          <cell r="G374" t="str">
            <v>LIVE</v>
          </cell>
          <cell r="H374" t="str">
            <v>23/05/2018 DC assigned to customer Change team for capture _x000D_
22/05/2018 Dc CP submitted by Dave Addison for ICAF.  This change is for a new service line to be added to the contract.  It may be coming from the deferred UK Link Budget, it will go into capture with the Customer Change Team</v>
          </cell>
          <cell r="I374" t="str">
            <v>R &amp; N</v>
          </cell>
          <cell r="J374">
            <v>43242</v>
          </cell>
        </row>
        <row r="375">
          <cell r="A375">
            <v>4680</v>
          </cell>
          <cell r="B375" t="str">
            <v>4680</v>
          </cell>
          <cell r="C375" t="str">
            <v>“Updating the parameters for the NTS Optional Commodity Charge – Introducing the NTS Optional Capacity Charge”_x000D_
Mod0653:</v>
          </cell>
          <cell r="D375" t="str">
            <v>A3 - ROM In Progress</v>
          </cell>
          <cell r="E375">
            <v>43243</v>
          </cell>
          <cell r="F375" t="str">
            <v>Sharon Cox</v>
          </cell>
          <cell r="G375" t="str">
            <v>LIVE</v>
          </cell>
          <cell r="H375" t="str">
            <v>24/03/2018 DC The ROM was sent to Jessica Harris and Sharon Cox for delivery.  As Sharon is not in jessica has discussed the ROM with Karen Dene and she is to produce to response.</v>
          </cell>
          <cell r="I375" t="str">
            <v>T &amp; SS</v>
          </cell>
          <cell r="J375">
            <v>43243</v>
          </cell>
        </row>
        <row r="376">
          <cell r="A376">
            <v>4682</v>
          </cell>
          <cell r="B376" t="str">
            <v>4682</v>
          </cell>
          <cell r="C376" t="str">
            <v>Obligation to submit reads and data for winter consumption calculation (meters in EUC bands 3 – 8)</v>
          </cell>
          <cell r="D376" t="str">
            <v>A3 - ROM In Progress</v>
          </cell>
          <cell r="E376">
            <v>43244</v>
          </cell>
          <cell r="F376" t="str">
            <v>Steve Concannon</v>
          </cell>
          <cell r="G376" t="str">
            <v>LIVE</v>
          </cell>
          <cell r="H376" t="str">
            <v>24/05/2018 ROM Received today, sent to Steve Concannon and Crispin Wibberley to assign a BA.</v>
          </cell>
          <cell r="I376" t="str">
            <v>Data Office</v>
          </cell>
          <cell r="J376">
            <v>43244</v>
          </cell>
        </row>
        <row r="377">
          <cell r="A377">
            <v>4683</v>
          </cell>
          <cell r="B377" t="str">
            <v>4683</v>
          </cell>
          <cell r="C377" t="str">
            <v>Class 3 &amp; 4  Energy Comparison Report</v>
          </cell>
          <cell r="D377" t="str">
            <v>A2 - Capture in Progress</v>
          </cell>
          <cell r="E377">
            <v>43250</v>
          </cell>
          <cell r="F377" t="str">
            <v>Jo Duncan</v>
          </cell>
          <cell r="G377" t="str">
            <v>LIVE</v>
          </cell>
          <cell r="H377" t="str">
            <v>30/05/2018 Dc I have sent a copy of the CR to Jo Duncan along with details of what is required out of the capture phase._x000D_
30/05/2018 DC This change was assigned to Data Platform for them to take the change through capture.  I have emailed Jo Duncan to confirmed the details we will expect out of capture._x000D_
29/05/2018 DC CR submitted for ICAF Wednesday 31st May.</v>
          </cell>
          <cell r="I377" t="str">
            <v>Data Office</v>
          </cell>
          <cell r="J377">
            <v>43245</v>
          </cell>
        </row>
        <row r="378">
          <cell r="A378">
            <v>4684</v>
          </cell>
          <cell r="B378" t="str">
            <v>4684</v>
          </cell>
          <cell r="C378" t="str">
            <v>SAP BW Accelerator: Table Migration</v>
          </cell>
          <cell r="D378" t="str">
            <v>B1 - Start Up In Progress (Awaiting PAT/RACI)</v>
          </cell>
          <cell r="E378">
            <v>43250</v>
          </cell>
          <cell r="G378" t="str">
            <v>LIVE</v>
          </cell>
          <cell r="H378" t="str">
            <v>30/05/2018 DC The capture phase was done in the change 4515, this was for analysis and to come up with costs and requirements.  This change will now proceed with a business case._x000D_
29/05/2018 DC change submitted today for ICAF</v>
          </cell>
          <cell r="I378" t="str">
            <v>ICAF</v>
          </cell>
          <cell r="J378">
            <v>43249</v>
          </cell>
        </row>
        <row r="379">
          <cell r="A379">
            <v>4685</v>
          </cell>
          <cell r="B379" t="str">
            <v>4685</v>
          </cell>
          <cell r="C379" t="str">
            <v>Retail &amp; Network Minor Release – Drop 1 – July-18</v>
          </cell>
          <cell r="D379" t="str">
            <v>D1 - Change in delivery</v>
          </cell>
          <cell r="F379" t="str">
            <v>Matt Rider</v>
          </cell>
          <cell r="G379" t="str">
            <v>LIVE</v>
          </cell>
          <cell r="H379" t="str">
            <v>29/05/18 - Julie B - this CR is the Parent CR for Minor release drop 1 July2018 which covers the following XRNs, 4612, 4480, 4484, 4496, 4469.</v>
          </cell>
          <cell r="I379" t="str">
            <v>R &amp; N</v>
          </cell>
          <cell r="J379">
            <v>43249</v>
          </cell>
          <cell r="K379" t="str">
            <v>Jul2018</v>
          </cell>
        </row>
        <row r="380">
          <cell r="A380">
            <v>147</v>
          </cell>
          <cell r="B380" t="str">
            <v>COR0147</v>
          </cell>
          <cell r="C380" t="str">
            <v>Ensure IAD Datalogger Information is Consistent with UK-Link (WPX0104)</v>
          </cell>
          <cell r="D380" t="str">
            <v>Z2 - Change cancelled</v>
          </cell>
          <cell r="E380">
            <v>41040</v>
          </cell>
          <cell r="F380" t="str">
            <v>Sat Kalsi</v>
          </cell>
          <cell r="G380" t="str">
            <v>CLOSED</v>
          </cell>
          <cell r="H380"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380">
            <v>38861</v>
          </cell>
          <cell r="L380" t="str">
            <v>CLSD</v>
          </cell>
        </row>
        <row r="381">
          <cell r="A381">
            <v>248</v>
          </cell>
          <cell r="B381" t="str">
            <v>COR0248</v>
          </cell>
          <cell r="C381" t="str">
            <v>Corporate Systems Review Phase 2</v>
          </cell>
          <cell r="D381" t="str">
            <v>Z2 - Change cancelled</v>
          </cell>
          <cell r="E381">
            <v>41324</v>
          </cell>
          <cell r="F381" t="str">
            <v>Lorraine Cave</v>
          </cell>
          <cell r="G381" t="str">
            <v>CLOSED</v>
          </cell>
          <cell r="H381"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381">
            <v>39412</v>
          </cell>
        </row>
        <row r="382">
          <cell r="A382">
            <v>664</v>
          </cell>
          <cell r="B382" t="str">
            <v>COR0664</v>
          </cell>
          <cell r="C382" t="str">
            <v>Information Provision Capability Project  (formerly ODS Project)</v>
          </cell>
          <cell r="D382" t="str">
            <v>Z2 - Change cancelled</v>
          </cell>
          <cell r="E382">
            <v>40893</v>
          </cell>
          <cell r="F382" t="str">
            <v>Jane Rocky</v>
          </cell>
          <cell r="G382" t="str">
            <v>CLOSED</v>
          </cell>
          <cell r="H382"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382">
            <v>39153</v>
          </cell>
          <cell r="L382" t="str">
            <v>IMPD</v>
          </cell>
        </row>
        <row r="383">
          <cell r="A383">
            <v>962</v>
          </cell>
          <cell r="B383" t="str">
            <v>COR0962</v>
          </cell>
          <cell r="C383" t="str">
            <v>Query Services</v>
          </cell>
          <cell r="D383" t="str">
            <v>Z2 - Change cancelled</v>
          </cell>
          <cell r="E383">
            <v>41372</v>
          </cell>
          <cell r="F383" t="str">
            <v>Andy Simpson</v>
          </cell>
          <cell r="G383" t="str">
            <v>CLOSED</v>
          </cell>
          <cell r="H383"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383">
            <v>39377</v>
          </cell>
          <cell r="L383" t="str">
            <v>PROD</v>
          </cell>
        </row>
        <row r="384">
          <cell r="A384">
            <v>965</v>
          </cell>
          <cell r="B384" t="str">
            <v>COR0965</v>
          </cell>
          <cell r="C384" t="str">
            <v xml:space="preserve">Batch Processing Solution for PAF Checking Address Quality </v>
          </cell>
          <cell r="D384" t="str">
            <v>Z2 - Change cancelled</v>
          </cell>
          <cell r="E384">
            <v>41238</v>
          </cell>
          <cell r="F384" t="str">
            <v>Andy Simpson</v>
          </cell>
          <cell r="G384" t="str">
            <v>CLOSED</v>
          </cell>
          <cell r="H384"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384">
            <v>39518</v>
          </cell>
          <cell r="L384" t="str">
            <v>IMPD</v>
          </cell>
        </row>
        <row r="385">
          <cell r="A385">
            <v>970</v>
          </cell>
          <cell r="B385" t="str">
            <v>COR0970</v>
          </cell>
          <cell r="C385" t="str">
            <v>DN Interruption Phase II (Revised DN Interruption Requirements)</v>
          </cell>
          <cell r="D385" t="str">
            <v>Z1 - Change completed</v>
          </cell>
          <cell r="E385">
            <v>41114</v>
          </cell>
          <cell r="F385" t="str">
            <v>Dave Turpin</v>
          </cell>
          <cell r="G385" t="str">
            <v>COMPLETE</v>
          </cell>
          <cell r="H385"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385">
            <v>40609</v>
          </cell>
          <cell r="L385" t="str">
            <v>CLSD</v>
          </cell>
        </row>
        <row r="386">
          <cell r="A386" t="str">
            <v>0970a</v>
          </cell>
          <cell r="B386" t="str">
            <v>COR0970a</v>
          </cell>
          <cell r="C386" t="str">
            <v>Revised DN Interruption Requirements</v>
          </cell>
          <cell r="D386" t="str">
            <v>Z2 - Change cancelled</v>
          </cell>
          <cell r="E386">
            <v>40787</v>
          </cell>
          <cell r="F386" t="str">
            <v>Dave Turpin</v>
          </cell>
          <cell r="G386" t="str">
            <v>CLOSED</v>
          </cell>
          <cell r="H386"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386">
            <v>40683</v>
          </cell>
        </row>
        <row r="387">
          <cell r="A387">
            <v>984</v>
          </cell>
          <cell r="B387" t="str">
            <v>COR0984</v>
          </cell>
          <cell r="C387" t="str">
            <v>Gemini Re-Platforming (formally Gemini Refresh)</v>
          </cell>
          <cell r="D387" t="str">
            <v>Z1 - Change completed</v>
          </cell>
          <cell r="E387">
            <v>42009</v>
          </cell>
          <cell r="F387" t="str">
            <v>Dene Williams</v>
          </cell>
          <cell r="G387" t="str">
            <v>COMPLETE</v>
          </cell>
          <cell r="H387"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387">
            <v>39847</v>
          </cell>
          <cell r="L387" t="str">
            <v>CLSD</v>
          </cell>
        </row>
        <row r="388">
          <cell r="A388" t="str">
            <v>0984a</v>
          </cell>
          <cell r="B388" t="str">
            <v>COR0984a</v>
          </cell>
          <cell r="C388" t="str">
            <v xml:space="preserve">Gemini Re-Platforming </v>
          </cell>
          <cell r="D388" t="str">
            <v>Z2 - Change cancelled</v>
          </cell>
          <cell r="E388">
            <v>40800</v>
          </cell>
          <cell r="F388" t="str">
            <v>Lee Foster</v>
          </cell>
          <cell r="G388" t="str">
            <v>CLOSED</v>
          </cell>
          <cell r="H388"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388">
            <v>39847</v>
          </cell>
        </row>
        <row r="389">
          <cell r="A389">
            <v>1000.01</v>
          </cell>
          <cell r="B389" t="str">
            <v>COR1000.01</v>
          </cell>
          <cell r="C389" t="str">
            <v>EFT Enhanced File Transfer</v>
          </cell>
          <cell r="D389" t="str">
            <v>Z2 - Change cancelled</v>
          </cell>
          <cell r="E389">
            <v>41383</v>
          </cell>
          <cell r="F389" t="str">
            <v>Chris Fears</v>
          </cell>
          <cell r="G389" t="str">
            <v>CLOSED</v>
          </cell>
          <cell r="H389"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389">
            <v>40225</v>
          </cell>
          <cell r="L389" t="str">
            <v>PROD</v>
          </cell>
        </row>
        <row r="390">
          <cell r="A390">
            <v>1000.02</v>
          </cell>
          <cell r="B390" t="str">
            <v>COR1000.02</v>
          </cell>
          <cell r="C390" t="str">
            <v>Security Gateway</v>
          </cell>
          <cell r="D390" t="str">
            <v>Z1 - Change completed</v>
          </cell>
          <cell r="E390">
            <v>40763</v>
          </cell>
          <cell r="F390" t="str">
            <v>Chris Fears</v>
          </cell>
          <cell r="G390" t="str">
            <v>COMPLETE</v>
          </cell>
          <cell r="H390"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390">
            <v>40225</v>
          </cell>
          <cell r="L390" t="str">
            <v>CLSD</v>
          </cell>
        </row>
        <row r="391">
          <cell r="A391">
            <v>1000.03</v>
          </cell>
          <cell r="B391" t="str">
            <v>COR1000.03</v>
          </cell>
          <cell r="C391" t="str">
            <v>IX WAN Upgrades (Variation 1)</v>
          </cell>
          <cell r="D391" t="str">
            <v>Z1 - Change completed</v>
          </cell>
          <cell r="E391">
            <v>40637</v>
          </cell>
          <cell r="F391" t="str">
            <v>Chris Fears</v>
          </cell>
          <cell r="G391" t="str">
            <v>COMPLETE</v>
          </cell>
          <cell r="H391"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391">
            <v>40637</v>
          </cell>
          <cell r="L391" t="str">
            <v>IMPD</v>
          </cell>
        </row>
        <row r="392">
          <cell r="A392" t="str">
            <v>1000.03a</v>
          </cell>
          <cell r="B392" t="str">
            <v>COR1000.03a</v>
          </cell>
          <cell r="C392" t="str">
            <v>IX WAN Upgrades (Variation 2)</v>
          </cell>
          <cell r="D392" t="str">
            <v>Z2 - Change cancelled</v>
          </cell>
          <cell r="E392">
            <v>42929</v>
          </cell>
          <cell r="F392" t="str">
            <v>Chris Fears</v>
          </cell>
          <cell r="G392" t="str">
            <v>CLOSED</v>
          </cell>
          <cell r="H392"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392">
            <v>40756</v>
          </cell>
          <cell r="L392" t="str">
            <v>CLSD</v>
          </cell>
        </row>
        <row r="393">
          <cell r="A393" t="str">
            <v>1000.03b</v>
          </cell>
          <cell r="B393" t="str">
            <v>COR1000.03b</v>
          </cell>
          <cell r="C393" t="str">
            <v>IX WAN Upgrades (Variation 3)</v>
          </cell>
          <cell r="D393" t="str">
            <v>Z1 - Change completed</v>
          </cell>
          <cell r="E393">
            <v>41463</v>
          </cell>
          <cell r="F393" t="str">
            <v>Chris Fears</v>
          </cell>
          <cell r="G393" t="str">
            <v>COMPLETE</v>
          </cell>
          <cell r="H393"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393">
            <v>41054</v>
          </cell>
        </row>
        <row r="394">
          <cell r="A394">
            <v>1000.04</v>
          </cell>
          <cell r="B394" t="str">
            <v>COR1000.04</v>
          </cell>
          <cell r="C394" t="str">
            <v>VOIP Telephones</v>
          </cell>
          <cell r="D394" t="str">
            <v>Z2 - Change cancelled</v>
          </cell>
          <cell r="E394">
            <v>40637</v>
          </cell>
          <cell r="F394" t="str">
            <v>Iain Collin</v>
          </cell>
          <cell r="G394" t="str">
            <v>CLOSED</v>
          </cell>
          <cell r="H394" t="str">
            <v xml:space="preserve">04/04/11 AK - This section of the Programme is no longer valid. It has been loaded onto the Tracking Sheet but closed down to ensure audit is visible for completion of the full Telecoms Programme.
</v>
          </cell>
          <cell r="J394">
            <v>40637</v>
          </cell>
        </row>
        <row r="395">
          <cell r="A395">
            <v>1000.05</v>
          </cell>
          <cell r="B395" t="str">
            <v>COR1000.05</v>
          </cell>
          <cell r="C395" t="str">
            <v>Migration of IX Files</v>
          </cell>
          <cell r="D395" t="str">
            <v>Z2 - Change cancelled</v>
          </cell>
          <cell r="E395">
            <v>40646</v>
          </cell>
          <cell r="F395" t="str">
            <v>Iain Collin</v>
          </cell>
          <cell r="G395" t="str">
            <v>CLOSED</v>
          </cell>
          <cell r="H395"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395">
            <v>40225</v>
          </cell>
        </row>
        <row r="396">
          <cell r="A396">
            <v>1000.06</v>
          </cell>
          <cell r="B396" t="str">
            <v>COR1000.06</v>
          </cell>
          <cell r="C396" t="str">
            <v>IX Internet Migration</v>
          </cell>
          <cell r="D396" t="str">
            <v>Z2 - Change cancelled</v>
          </cell>
          <cell r="E396">
            <v>40637</v>
          </cell>
          <cell r="F396" t="str">
            <v>Iain Collin</v>
          </cell>
          <cell r="G396" t="str">
            <v>CLOSED</v>
          </cell>
          <cell r="H396" t="str">
            <v xml:space="preserve">04/04/11 AK - This section of the Programme is no longer valid. It has been loaded onto the Tracking Sheet but closed down to ensure audit is visible for completion of the full Telecoms Programme.
</v>
          </cell>
          <cell r="J396">
            <v>40637</v>
          </cell>
        </row>
        <row r="397">
          <cell r="A397">
            <v>1000.07</v>
          </cell>
          <cell r="B397" t="str">
            <v>COR1000.07</v>
          </cell>
          <cell r="C397" t="str">
            <v>Networks Migration</v>
          </cell>
          <cell r="D397" t="str">
            <v>Z2 - Change cancelled</v>
          </cell>
          <cell r="E397">
            <v>40637</v>
          </cell>
          <cell r="F397" t="str">
            <v>Iain Collin</v>
          </cell>
          <cell r="G397" t="str">
            <v>CLOSED</v>
          </cell>
          <cell r="H397" t="str">
            <v xml:space="preserve">04/04/11 AK - This section of the Programme is no longer valid. It has been loaded onto the Tracking Sheet but closed down to ensure audit is visible for completion of the full Telecoms Programme.
</v>
          </cell>
          <cell r="J397">
            <v>40637</v>
          </cell>
        </row>
        <row r="398">
          <cell r="A398">
            <v>1000.08</v>
          </cell>
          <cell r="B398" t="str">
            <v>COR1000.08</v>
          </cell>
          <cell r="C398" t="str">
            <v>SMTP Server Project</v>
          </cell>
          <cell r="D398" t="str">
            <v>Z1 - Change completed</v>
          </cell>
          <cell r="E398">
            <v>40827</v>
          </cell>
          <cell r="F398" t="str">
            <v>Chris Fears</v>
          </cell>
          <cell r="G398" t="str">
            <v>COMPLETE</v>
          </cell>
          <cell r="H398"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398">
            <v>40500</v>
          </cell>
          <cell r="L398" t="str">
            <v>CLSD</v>
          </cell>
        </row>
        <row r="399">
          <cell r="A399">
            <v>1000.09</v>
          </cell>
          <cell r="B399" t="str">
            <v>COR1000.09</v>
          </cell>
          <cell r="C399" t="str">
            <v>IX Upgrade</v>
          </cell>
          <cell r="D399" t="str">
            <v>Z1 - Change completed</v>
          </cell>
          <cell r="E399">
            <v>41814</v>
          </cell>
          <cell r="F399" t="str">
            <v>Chris Fears</v>
          </cell>
          <cell r="G399" t="str">
            <v>COMPLETE</v>
          </cell>
          <cell r="H399"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399">
            <v>40756</v>
          </cell>
          <cell r="L399" t="str">
            <v>CLSD</v>
          </cell>
        </row>
        <row r="400">
          <cell r="A400">
            <v>1000.1</v>
          </cell>
          <cell r="B400" t="str">
            <v>COR1000.10</v>
          </cell>
          <cell r="C400" t="str">
            <v>GRP EFT Globalscape File Transfer Solution</v>
          </cell>
          <cell r="D400" t="str">
            <v>Z1 - Change completed</v>
          </cell>
          <cell r="E400">
            <v>41057</v>
          </cell>
          <cell r="F400" t="str">
            <v>Chris Fears</v>
          </cell>
          <cell r="G400" t="str">
            <v>COMPLETE</v>
          </cell>
          <cell r="H400"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400">
            <v>40959</v>
          </cell>
          <cell r="L400" t="str">
            <v>IMPD</v>
          </cell>
        </row>
        <row r="401">
          <cell r="A401">
            <v>1000.11</v>
          </cell>
          <cell r="B401" t="str">
            <v>COR1000.11</v>
          </cell>
          <cell r="C401" t="str">
            <v>XP1 Replacement</v>
          </cell>
          <cell r="D401" t="str">
            <v>Z1 - Change completed</v>
          </cell>
          <cell r="E401">
            <v>41835</v>
          </cell>
          <cell r="F401" t="str">
            <v>Chris Fears</v>
          </cell>
          <cell r="G401" t="str">
            <v>COMPLETE</v>
          </cell>
          <cell r="H401" t="str">
            <v>29/07/15 Cm: CCN filed in the configuration library_x000D_
_x000D_
15/07/14 Approved closedown document provided by Rebecca Russon.  Imp date taken from P Plan.</v>
          </cell>
          <cell r="J401">
            <v>41299</v>
          </cell>
          <cell r="L401" t="str">
            <v>CLSD</v>
          </cell>
        </row>
        <row r="402">
          <cell r="A402">
            <v>1001</v>
          </cell>
          <cell r="B402" t="str">
            <v>COR1001</v>
          </cell>
          <cell r="C402" t="str">
            <v>Gas Secure Networks</v>
          </cell>
          <cell r="D402" t="str">
            <v>Z1 - Change completed</v>
          </cell>
          <cell r="E402">
            <v>40956</v>
          </cell>
          <cell r="F402" t="str">
            <v>Sat Kalsi</v>
          </cell>
          <cell r="G402" t="str">
            <v>COMPLETE</v>
          </cell>
          <cell r="H402"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402">
            <v>39946</v>
          </cell>
          <cell r="L402" t="str">
            <v>CLSD</v>
          </cell>
        </row>
        <row r="403">
          <cell r="A403">
            <v>1130</v>
          </cell>
          <cell r="B403" t="str">
            <v>COR1130</v>
          </cell>
          <cell r="C403" t="str">
            <v>Programme Management Software</v>
          </cell>
          <cell r="D403" t="str">
            <v>Z2 - Change cancelled</v>
          </cell>
          <cell r="E403">
            <v>40522</v>
          </cell>
          <cell r="F403" t="str">
            <v>Lorraine Cave</v>
          </cell>
          <cell r="G403" t="str">
            <v>CLOSED</v>
          </cell>
          <cell r="H403"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403">
            <v>39491</v>
          </cell>
          <cell r="L403" t="str">
            <v>CLSD</v>
          </cell>
        </row>
        <row r="404">
          <cell r="A404">
            <v>1133</v>
          </cell>
          <cell r="B404" t="str">
            <v>COR1133</v>
          </cell>
          <cell r="C404" t="str">
            <v xml:space="preserve">DM Elective Service </v>
          </cell>
          <cell r="D404" t="str">
            <v>Z2 - Change cancelled</v>
          </cell>
          <cell r="E404">
            <v>42474</v>
          </cell>
          <cell r="F404" t="str">
            <v>Lorraine Cave</v>
          </cell>
          <cell r="G404" t="str">
            <v>CLOSED</v>
          </cell>
          <cell r="H404"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404">
            <v>39673</v>
          </cell>
          <cell r="L404" t="str">
            <v>CLSD</v>
          </cell>
        </row>
        <row r="405">
          <cell r="A405">
            <v>1154.01</v>
          </cell>
          <cell r="B405" t="str">
            <v>COR1154.01</v>
          </cell>
          <cell r="C405" t="str">
            <v>Logical Analysis</v>
          </cell>
          <cell r="D405" t="str">
            <v>Z1 - Change completed</v>
          </cell>
          <cell r="E405">
            <v>41192</v>
          </cell>
          <cell r="F405" t="str">
            <v>Andy Watson</v>
          </cell>
          <cell r="G405" t="str">
            <v>COMPLETE</v>
          </cell>
          <cell r="H405"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405">
            <v>41178</v>
          </cell>
        </row>
        <row r="406">
          <cell r="A406">
            <v>1154.02</v>
          </cell>
          <cell r="B406" t="str">
            <v>COR1154.02</v>
          </cell>
          <cell r="C406" t="str">
            <v>Requirements Definition Phase (RDP)</v>
          </cell>
          <cell r="D406" t="str">
            <v>Z2 - Change cancelled</v>
          </cell>
          <cell r="E406">
            <v>41274</v>
          </cell>
          <cell r="F406" t="str">
            <v>Andy Watson</v>
          </cell>
          <cell r="G406" t="str">
            <v>CLOSED</v>
          </cell>
          <cell r="H406"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406">
            <v>41178</v>
          </cell>
        </row>
        <row r="407">
          <cell r="A407">
            <v>1154.03</v>
          </cell>
          <cell r="B407" t="str">
            <v>COR1154.03</v>
          </cell>
          <cell r="C407" t="str">
            <v>Routemap for To Be Analysis</v>
          </cell>
          <cell r="D407" t="str">
            <v>Z1 - Change completed</v>
          </cell>
          <cell r="E407">
            <v>41373</v>
          </cell>
          <cell r="F407" t="str">
            <v>Andy Watson</v>
          </cell>
          <cell r="G407" t="str">
            <v>COMPLETE</v>
          </cell>
          <cell r="H407"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07">
            <v>41178</v>
          </cell>
          <cell r="L407" t="str">
            <v>CLSD</v>
          </cell>
        </row>
        <row r="408">
          <cell r="A408">
            <v>1154.04</v>
          </cell>
          <cell r="B408" t="str">
            <v>COR1154.04</v>
          </cell>
          <cell r="C408" t="str">
            <v>Proof of Concept</v>
          </cell>
          <cell r="D408" t="str">
            <v>Z2 - Change cancelled</v>
          </cell>
          <cell r="E408">
            <v>41181</v>
          </cell>
          <cell r="F408" t="str">
            <v>Andy Watson</v>
          </cell>
          <cell r="G408" t="str">
            <v>CLOSED</v>
          </cell>
          <cell r="H408"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08">
            <v>41178</v>
          </cell>
        </row>
        <row r="409">
          <cell r="A409">
            <v>1154.05</v>
          </cell>
          <cell r="B409" t="str">
            <v>COR1154.05</v>
          </cell>
          <cell r="C409" t="str">
            <v>Industry Engagement</v>
          </cell>
          <cell r="D409" t="str">
            <v>Z1 - Change completed</v>
          </cell>
          <cell r="E409">
            <v>41192</v>
          </cell>
          <cell r="F409" t="str">
            <v>Andy Watson</v>
          </cell>
          <cell r="G409" t="str">
            <v>COMPLETE</v>
          </cell>
          <cell r="H409"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409">
            <v>41178</v>
          </cell>
        </row>
        <row r="410">
          <cell r="A410">
            <v>1154.06</v>
          </cell>
          <cell r="B410" t="str">
            <v>COR1154.06</v>
          </cell>
          <cell r="C410" t="str">
            <v>Capability Analysis</v>
          </cell>
          <cell r="D410" t="str">
            <v>Z1 - Change completed</v>
          </cell>
          <cell r="E410">
            <v>41373</v>
          </cell>
          <cell r="F410" t="str">
            <v>Andy Watson</v>
          </cell>
          <cell r="G410" t="str">
            <v>COMPLETE</v>
          </cell>
          <cell r="H410"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410">
            <v>41178</v>
          </cell>
          <cell r="L410" t="str">
            <v>CLSD</v>
          </cell>
        </row>
        <row r="411">
          <cell r="A411">
            <v>1154.07</v>
          </cell>
          <cell r="B411" t="str">
            <v>COR1154.07</v>
          </cell>
          <cell r="C411" t="str">
            <v>Architecture &amp; Technology Options</v>
          </cell>
          <cell r="D411" t="str">
            <v>Z1 - Change completed</v>
          </cell>
          <cell r="E411">
            <v>41373</v>
          </cell>
          <cell r="F411" t="str">
            <v>Andy Watson</v>
          </cell>
          <cell r="G411" t="str">
            <v>COMPLETE</v>
          </cell>
          <cell r="H411"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11">
            <v>41178</v>
          </cell>
          <cell r="L411" t="str">
            <v>CLSD</v>
          </cell>
        </row>
        <row r="412">
          <cell r="A412">
            <v>1154.08</v>
          </cell>
          <cell r="B412" t="str">
            <v>COR1154.08</v>
          </cell>
          <cell r="C412" t="str">
            <v>Sourcing</v>
          </cell>
          <cell r="D412" t="str">
            <v>Z1 - Change completed</v>
          </cell>
          <cell r="E412">
            <v>41373</v>
          </cell>
          <cell r="F412" t="str">
            <v>Andy Watson</v>
          </cell>
          <cell r="G412" t="str">
            <v>COMPLETE</v>
          </cell>
          <cell r="H412"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12">
            <v>41178</v>
          </cell>
          <cell r="L412" t="str">
            <v>CLSD</v>
          </cell>
        </row>
        <row r="413">
          <cell r="A413">
            <v>1154.0899999999999</v>
          </cell>
          <cell r="B413" t="str">
            <v>COR1154.09</v>
          </cell>
          <cell r="C413" t="str">
            <v>Resources</v>
          </cell>
          <cell r="D413" t="str">
            <v>Z1 - Change completed</v>
          </cell>
          <cell r="E413">
            <v>41373</v>
          </cell>
          <cell r="F413" t="str">
            <v>Andy Watson</v>
          </cell>
          <cell r="G413" t="str">
            <v>COMPLETE</v>
          </cell>
          <cell r="H41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13">
            <v>41178</v>
          </cell>
          <cell r="L413" t="str">
            <v>CLSD</v>
          </cell>
        </row>
        <row r="414">
          <cell r="A414">
            <v>1154.0999999999999</v>
          </cell>
          <cell r="B414" t="str">
            <v>COR1154.10</v>
          </cell>
          <cell r="C414" t="str">
            <v>Accommodation</v>
          </cell>
          <cell r="D414" t="str">
            <v>Z1 - Change completed</v>
          </cell>
          <cell r="E414">
            <v>41373</v>
          </cell>
          <cell r="F414" t="str">
            <v>Andy Watson</v>
          </cell>
          <cell r="G414" t="str">
            <v>COMPLETE</v>
          </cell>
          <cell r="H41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14">
            <v>41178</v>
          </cell>
          <cell r="L414" t="str">
            <v>CLSD</v>
          </cell>
        </row>
        <row r="415">
          <cell r="A415">
            <v>1154.1099999999999</v>
          </cell>
          <cell r="B415" t="str">
            <v>COR1154.11</v>
          </cell>
          <cell r="C415" t="str">
            <v>Implementation Sequencing</v>
          </cell>
          <cell r="D415" t="str">
            <v>Z1 - Change completed</v>
          </cell>
          <cell r="E415">
            <v>41373</v>
          </cell>
          <cell r="F415" t="str">
            <v>Andy Watson</v>
          </cell>
          <cell r="G415" t="str">
            <v>COMPLETE</v>
          </cell>
          <cell r="H415"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415">
            <v>41178</v>
          </cell>
          <cell r="L415" t="str">
            <v>CLSD</v>
          </cell>
        </row>
        <row r="416">
          <cell r="A416">
            <v>1154.1199999999999</v>
          </cell>
          <cell r="B416" t="str">
            <v>COR1154.12</v>
          </cell>
          <cell r="C416" t="str">
            <v xml:space="preserve">Data Cleansing and Migration </v>
          </cell>
          <cell r="D416" t="str">
            <v>Z2 - Change cancelled</v>
          </cell>
          <cell r="E416">
            <v>41296</v>
          </cell>
          <cell r="F416" t="str">
            <v>Padmini Duvvuri</v>
          </cell>
          <cell r="G416" t="str">
            <v>CLOSED</v>
          </cell>
          <cell r="J416">
            <v>41296</v>
          </cell>
        </row>
        <row r="417">
          <cell r="A417">
            <v>1154.1300000000001</v>
          </cell>
          <cell r="B417" t="str">
            <v>COR1154.13</v>
          </cell>
          <cell r="C417" t="str">
            <v>Due Diligence &amp; Prototype</v>
          </cell>
          <cell r="D417" t="str">
            <v>Z2 - Change cancelled</v>
          </cell>
          <cell r="E417">
            <v>41386</v>
          </cell>
          <cell r="F417" t="str">
            <v>Andy Watson</v>
          </cell>
          <cell r="G417" t="str">
            <v>CLOSED</v>
          </cell>
          <cell r="J417">
            <v>41296</v>
          </cell>
        </row>
        <row r="418">
          <cell r="A418">
            <v>1154.1500000000001</v>
          </cell>
          <cell r="B418" t="str">
            <v>COR1154.15</v>
          </cell>
          <cell r="C418" t="str">
            <v>UK Link Programme - Transition</v>
          </cell>
          <cell r="D418" t="str">
            <v>Z2 - Change cancelled</v>
          </cell>
          <cell r="E418">
            <v>41521</v>
          </cell>
          <cell r="F418" t="str">
            <v>Dene Williams</v>
          </cell>
          <cell r="G418" t="str">
            <v>CLOSED</v>
          </cell>
          <cell r="H418" t="str">
            <v>13/04/2015 AT - Set CO-CLSD</v>
          </cell>
          <cell r="J418">
            <v>41521</v>
          </cell>
        </row>
        <row r="419">
          <cell r="A419">
            <v>1154.1600000000001</v>
          </cell>
          <cell r="B419" t="str">
            <v>COR1154.16</v>
          </cell>
          <cell r="C419" t="str">
            <v>Gemini Consequential Change</v>
          </cell>
          <cell r="D419" t="str">
            <v>Z2 - Change cancelled</v>
          </cell>
          <cell r="F419" t="str">
            <v>Jessica Harris</v>
          </cell>
          <cell r="G419" t="str">
            <v>CLOSED</v>
          </cell>
          <cell r="H419" t="str">
            <v>13/04/2015 AT - Set CO-CLSD</v>
          </cell>
        </row>
        <row r="420">
          <cell r="A420">
            <v>1154.17</v>
          </cell>
          <cell r="B420" t="str">
            <v>COR1154.17</v>
          </cell>
          <cell r="C420" t="str">
            <v>CMS Consequential Change</v>
          </cell>
          <cell r="D420" t="str">
            <v>Z2 - Change cancelled</v>
          </cell>
          <cell r="F420" t="str">
            <v>Andy Simpson</v>
          </cell>
          <cell r="G420" t="str">
            <v>CLOSED</v>
          </cell>
          <cell r="H420" t="str">
            <v>13/04/2015 AT - Set CO-CLSD</v>
          </cell>
        </row>
        <row r="421">
          <cell r="A421" t="str">
            <v>1154a</v>
          </cell>
          <cell r="B421" t="str">
            <v>COR1154a</v>
          </cell>
          <cell r="C421" t="str">
            <v>Project Nexus Other</v>
          </cell>
          <cell r="D421" t="str">
            <v>Z2 - Change cancelled</v>
          </cell>
          <cell r="E421">
            <v>41178</v>
          </cell>
          <cell r="F421" t="str">
            <v>Sat Kalsi</v>
          </cell>
          <cell r="G421" t="str">
            <v>CLOSED</v>
          </cell>
          <cell r="H42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21">
            <v>40246</v>
          </cell>
        </row>
        <row r="422">
          <cell r="A422">
            <v>1251</v>
          </cell>
          <cell r="B422" t="str">
            <v>COR1251</v>
          </cell>
          <cell r="C422" t="str">
            <v xml:space="preserve">RPA Messages Redevelopment </v>
          </cell>
          <cell r="D422" t="str">
            <v>Z2 - Change cancelled</v>
          </cell>
          <cell r="E422">
            <v>42474</v>
          </cell>
          <cell r="F422" t="str">
            <v>Lorraine Cave</v>
          </cell>
          <cell r="G422" t="str">
            <v>CLOSED</v>
          </cell>
          <cell r="H422"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422">
            <v>39625</v>
          </cell>
          <cell r="L422" t="str">
            <v>CLSD</v>
          </cell>
        </row>
        <row r="423">
          <cell r="A423">
            <v>1302</v>
          </cell>
          <cell r="B423" t="str">
            <v>COR1302</v>
          </cell>
          <cell r="C423" t="str">
            <v>UNC 4.4 Validation Investigation</v>
          </cell>
          <cell r="D423" t="str">
            <v>Z1 - Change completed</v>
          </cell>
          <cell r="E423">
            <v>40674</v>
          </cell>
          <cell r="F423" t="str">
            <v>Dave Addison</v>
          </cell>
          <cell r="G423" t="str">
            <v>COMPLETE</v>
          </cell>
          <cell r="H423"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423">
            <v>39666</v>
          </cell>
          <cell r="L423" t="str">
            <v>CLSD</v>
          </cell>
        </row>
        <row r="424">
          <cell r="A424">
            <v>1303</v>
          </cell>
          <cell r="B424" t="str">
            <v>COR1303</v>
          </cell>
          <cell r="C424" t="str">
            <v>Introduction of Revised LDZ System Charges</v>
          </cell>
          <cell r="D424" t="str">
            <v>Z1 - Change completed</v>
          </cell>
          <cell r="E424">
            <v>40737</v>
          </cell>
          <cell r="F424" t="str">
            <v>Lorraine Cave</v>
          </cell>
          <cell r="G424" t="str">
            <v>COMPLETE</v>
          </cell>
          <cell r="H424"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424">
            <v>39652</v>
          </cell>
          <cell r="L424" t="str">
            <v>CLSD</v>
          </cell>
        </row>
        <row r="425">
          <cell r="A425">
            <v>1325</v>
          </cell>
          <cell r="B425" t="str">
            <v>COR1325</v>
          </cell>
          <cell r="C425" t="str">
            <v>To Amend the Partitioning of IAD / SCOGES Database to Permit Supplier-only View</v>
          </cell>
          <cell r="D425" t="str">
            <v>Z2 - Change cancelled</v>
          </cell>
          <cell r="E425">
            <v>41262</v>
          </cell>
          <cell r="F425" t="str">
            <v>Lorraine Cave</v>
          </cell>
          <cell r="G425" t="str">
            <v>CLOSED</v>
          </cell>
          <cell r="H42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425">
            <v>39869</v>
          </cell>
        </row>
        <row r="426">
          <cell r="A426">
            <v>1377</v>
          </cell>
          <cell r="B426" t="str">
            <v>COR1377</v>
          </cell>
          <cell r="C426" t="str">
            <v>Distribution Network - DN Recovery of NTS Exit Capacity Charges</v>
          </cell>
          <cell r="D426" t="str">
            <v>Z1 - Change completed</v>
          </cell>
          <cell r="E426">
            <v>41502</v>
          </cell>
          <cell r="F426" t="str">
            <v>Chris Fears</v>
          </cell>
          <cell r="G426" t="str">
            <v>COMPLETE</v>
          </cell>
          <cell r="H426"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426">
            <v>40389</v>
          </cell>
          <cell r="L426" t="str">
            <v>CLSD</v>
          </cell>
        </row>
        <row r="427">
          <cell r="A427">
            <v>1483</v>
          </cell>
          <cell r="B427" t="str">
            <v>COR1483</v>
          </cell>
          <cell r="C427" t="str">
            <v>PRN Generated from Late DM Reads</v>
          </cell>
          <cell r="D427" t="str">
            <v>Z2 - Change cancelled</v>
          </cell>
          <cell r="E427">
            <v>42474</v>
          </cell>
          <cell r="F427" t="str">
            <v>Lorraine Cave</v>
          </cell>
          <cell r="G427" t="str">
            <v>CLOSED</v>
          </cell>
          <cell r="H427"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427">
            <v>39840</v>
          </cell>
          <cell r="L427" t="str">
            <v>CLSD</v>
          </cell>
        </row>
        <row r="428">
          <cell r="A428">
            <v>1532</v>
          </cell>
          <cell r="B428" t="str">
            <v>COR1532</v>
          </cell>
          <cell r="C428" t="str">
            <v>Gemini Non-Business Days</v>
          </cell>
          <cell r="D428" t="str">
            <v>Z2 - Change cancelled</v>
          </cell>
          <cell r="E428">
            <v>41824</v>
          </cell>
          <cell r="F428" t="str">
            <v>Jessica Harris</v>
          </cell>
          <cell r="G428" t="str">
            <v>CLOSED</v>
          </cell>
          <cell r="H428"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428">
            <v>39897</v>
          </cell>
        </row>
        <row r="429">
          <cell r="A429">
            <v>1572</v>
          </cell>
          <cell r="B429" t="str">
            <v>COR1572</v>
          </cell>
          <cell r="C429" t="str">
            <v>Composite Weather Variable (CWV) Calculation</v>
          </cell>
          <cell r="D429" t="str">
            <v>Z1 - Change completed</v>
          </cell>
          <cell r="E429">
            <v>40947</v>
          </cell>
          <cell r="F429" t="str">
            <v>Dave Turpin</v>
          </cell>
          <cell r="G429" t="str">
            <v>COMPLETE</v>
          </cell>
          <cell r="H429"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429">
            <v>39982</v>
          </cell>
          <cell r="L429" t="str">
            <v>CLSD</v>
          </cell>
        </row>
        <row r="430">
          <cell r="A430">
            <v>1585</v>
          </cell>
          <cell r="B430" t="str">
            <v>COR1585</v>
          </cell>
          <cell r="C430" t="str">
            <v>Voluntary Discontinuance</v>
          </cell>
          <cell r="D430" t="str">
            <v>Z1 - Change completed</v>
          </cell>
          <cell r="E430">
            <v>40751</v>
          </cell>
          <cell r="F430" t="str">
            <v>Lee Foster</v>
          </cell>
          <cell r="G430" t="str">
            <v>COMPLETE</v>
          </cell>
          <cell r="H430"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30">
            <v>40284</v>
          </cell>
          <cell r="L430" t="str">
            <v>CLSD</v>
          </cell>
        </row>
        <row r="431">
          <cell r="A431">
            <v>1630</v>
          </cell>
          <cell r="B431" t="str">
            <v>COR1630</v>
          </cell>
          <cell r="C431" t="str">
            <v>NTS Exit Capacity Reform (Phase 2)</v>
          </cell>
          <cell r="D431" t="str">
            <v>Z1 - Change completed</v>
          </cell>
          <cell r="E431">
            <v>41052</v>
          </cell>
          <cell r="F431" t="str">
            <v>Andy Simpson</v>
          </cell>
          <cell r="G431" t="str">
            <v>COMPLETE</v>
          </cell>
          <cell r="H431"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431">
            <v>39960</v>
          </cell>
          <cell r="L431" t="str">
            <v>CLSD</v>
          </cell>
        </row>
        <row r="432">
          <cell r="A432">
            <v>1721</v>
          </cell>
          <cell r="B432" t="str">
            <v>COR1721</v>
          </cell>
          <cell r="C432" t="str">
            <v>Extension of the EUC Numeric Code</v>
          </cell>
          <cell r="D432" t="str">
            <v>Z1 - Change completed</v>
          </cell>
          <cell r="E432">
            <v>41332</v>
          </cell>
          <cell r="F432" t="str">
            <v>Lorraine Cave</v>
          </cell>
          <cell r="G432" t="str">
            <v>COMPLETE</v>
          </cell>
          <cell r="H432"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432">
            <v>40058</v>
          </cell>
          <cell r="L432" t="str">
            <v>CLSD</v>
          </cell>
        </row>
        <row r="433">
          <cell r="A433">
            <v>1753</v>
          </cell>
          <cell r="B433" t="str">
            <v>COR1753</v>
          </cell>
          <cell r="C433" t="str">
            <v>Revision to IAD to Support DN Interruption Post October 2011</v>
          </cell>
          <cell r="D433" t="str">
            <v>Z2 - Change cancelled</v>
          </cell>
          <cell r="E433">
            <v>41262</v>
          </cell>
          <cell r="F433" t="str">
            <v>Lorraine Cave</v>
          </cell>
          <cell r="G433" t="str">
            <v>CLOSED</v>
          </cell>
          <cell r="H433"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433">
            <v>40086</v>
          </cell>
        </row>
        <row r="434">
          <cell r="A434">
            <v>1754</v>
          </cell>
          <cell r="B434" t="str">
            <v>COR1754</v>
          </cell>
          <cell r="C434" t="str">
            <v>Revision to File Transfers to Support SC2004 Decommissioning</v>
          </cell>
          <cell r="D434" t="str">
            <v>Z1 - Change completed</v>
          </cell>
          <cell r="E434">
            <v>41165</v>
          </cell>
          <cell r="F434" t="str">
            <v>Lorraine Cave</v>
          </cell>
          <cell r="G434" t="str">
            <v>COMPLETE</v>
          </cell>
          <cell r="H434"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434">
            <v>40086</v>
          </cell>
          <cell r="L434" t="str">
            <v>CLSD</v>
          </cell>
        </row>
        <row r="435">
          <cell r="A435">
            <v>1755</v>
          </cell>
          <cell r="B435" t="str">
            <v>COR1755</v>
          </cell>
          <cell r="C435" t="str">
            <v>Web Site / Tools Replacement</v>
          </cell>
          <cell r="D435" t="str">
            <v>Z2 - Change cancelled</v>
          </cell>
          <cell r="E435">
            <v>41197</v>
          </cell>
          <cell r="F435" t="str">
            <v>Lorraine Cave</v>
          </cell>
          <cell r="G435" t="str">
            <v>CLOSED</v>
          </cell>
          <cell r="H435"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435">
            <v>40086</v>
          </cell>
        </row>
        <row r="436">
          <cell r="A436">
            <v>1760</v>
          </cell>
          <cell r="B436" t="str">
            <v>COR1760</v>
          </cell>
          <cell r="C436" t="str">
            <v>Enabling the Assignment of a Partial Quantity of Registered NTS Exit (Flat) Capacity</v>
          </cell>
          <cell r="D436" t="str">
            <v>Z2 - Change cancelled</v>
          </cell>
          <cell r="E436">
            <v>41544</v>
          </cell>
          <cell r="F436" t="str">
            <v>Andy Simpson</v>
          </cell>
          <cell r="G436" t="str">
            <v>CLOSED</v>
          </cell>
          <cell r="H436"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36">
            <v>40291</v>
          </cell>
        </row>
        <row r="437">
          <cell r="A437">
            <v>1806</v>
          </cell>
          <cell r="B437" t="str">
            <v>COR1806</v>
          </cell>
          <cell r="C437" t="str">
            <v>Internet Access to Data – Replacement Project</v>
          </cell>
          <cell r="D437" t="str">
            <v>Z1 - Change completed</v>
          </cell>
          <cell r="E437">
            <v>41338</v>
          </cell>
          <cell r="F437" t="str">
            <v>Sat Kalsi</v>
          </cell>
          <cell r="G437" t="str">
            <v>COMPLETE</v>
          </cell>
          <cell r="H437"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437">
            <v>40150</v>
          </cell>
          <cell r="L437" t="str">
            <v>CLSD</v>
          </cell>
        </row>
        <row r="438">
          <cell r="A438">
            <v>1827</v>
          </cell>
          <cell r="B438" t="str">
            <v>COR1827</v>
          </cell>
          <cell r="C438" t="str">
            <v>Unique Sites Feasibility &amp; Analysis</v>
          </cell>
          <cell r="D438" t="str">
            <v>Z1 - Change completed</v>
          </cell>
          <cell r="E438">
            <v>41338</v>
          </cell>
          <cell r="F438" t="str">
            <v>Sat Kalsi</v>
          </cell>
          <cell r="G438" t="str">
            <v>COMPLETE</v>
          </cell>
          <cell r="H438"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438">
            <v>40184</v>
          </cell>
          <cell r="L438" t="str">
            <v>CLSD</v>
          </cell>
        </row>
        <row r="439">
          <cell r="A439">
            <v>1832</v>
          </cell>
          <cell r="B439" t="str">
            <v>COR1832</v>
          </cell>
          <cell r="C439" t="str">
            <v>Data Centre Hosting &amp; Service Management Phase 2
(formally Delivery of Bluetac)</v>
          </cell>
          <cell r="D439" t="str">
            <v>Z1 - Change completed</v>
          </cell>
          <cell r="E439">
            <v>40847</v>
          </cell>
          <cell r="F439" t="str">
            <v>Chris Fears</v>
          </cell>
          <cell r="G439" t="str">
            <v>COMPLETE</v>
          </cell>
          <cell r="H439"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439">
            <v>40189</v>
          </cell>
          <cell r="L439" t="str">
            <v>CLSD</v>
          </cell>
        </row>
        <row r="440">
          <cell r="A440">
            <v>1854</v>
          </cell>
          <cell r="B440" t="str">
            <v>COR1854</v>
          </cell>
          <cell r="C440" t="str">
            <v>CSEPs Reconciliation BAL &amp; AIR File</v>
          </cell>
          <cell r="D440" t="str">
            <v>Z2 - Change cancelled</v>
          </cell>
          <cell r="E440">
            <v>41592</v>
          </cell>
          <cell r="F440" t="str">
            <v>Lorraine Cave</v>
          </cell>
          <cell r="G440" t="str">
            <v>CLOSED</v>
          </cell>
          <cell r="H44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0">
            <v>40322</v>
          </cell>
        </row>
        <row r="441">
          <cell r="A441">
            <v>1855</v>
          </cell>
          <cell r="B441" t="str">
            <v>COR1855</v>
          </cell>
          <cell r="C441" t="str">
            <v>CSEPs Reconciliation Sort Function on Charge Calculation Sheet</v>
          </cell>
          <cell r="D441" t="str">
            <v>Z2 - Change cancelled</v>
          </cell>
          <cell r="E441">
            <v>41337</v>
          </cell>
          <cell r="F441" t="str">
            <v>Lorraine Cave</v>
          </cell>
          <cell r="G441" t="str">
            <v>CLOSED</v>
          </cell>
          <cell r="H441"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1">
            <v>40322</v>
          </cell>
        </row>
        <row r="442">
          <cell r="A442">
            <v>1857</v>
          </cell>
          <cell r="B442" t="str">
            <v>COR1857</v>
          </cell>
          <cell r="C442" t="str">
            <v>CSEPs Reconciliation Line in the Sand</v>
          </cell>
          <cell r="D442" t="str">
            <v>Z2 - Change cancelled</v>
          </cell>
          <cell r="E442">
            <v>41592</v>
          </cell>
          <cell r="F442" t="str">
            <v>Lorraine Cave</v>
          </cell>
          <cell r="G442" t="str">
            <v>CLOSED</v>
          </cell>
          <cell r="H44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2">
            <v>40322</v>
          </cell>
        </row>
        <row r="443">
          <cell r="A443">
            <v>1858</v>
          </cell>
          <cell r="B443" t="str">
            <v>COR1858</v>
          </cell>
          <cell r="C443" t="str">
            <v>CSEPs Reconciliation I&amp;C Portfolio Report</v>
          </cell>
          <cell r="D443" t="str">
            <v>Z2 - Change cancelled</v>
          </cell>
          <cell r="E443">
            <v>41592</v>
          </cell>
          <cell r="F443" t="str">
            <v>Lorraine Cave</v>
          </cell>
          <cell r="G443" t="str">
            <v>CLOSED</v>
          </cell>
          <cell r="H44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3">
            <v>40322</v>
          </cell>
        </row>
        <row r="444">
          <cell r="A444">
            <v>1859</v>
          </cell>
          <cell r="B444" t="str">
            <v>COR1859</v>
          </cell>
          <cell r="C444" t="str">
            <v>CSEPs Reconciliation J82 Rejection Report</v>
          </cell>
          <cell r="D444" t="str">
            <v>Z2 - Change cancelled</v>
          </cell>
          <cell r="E444">
            <v>41592</v>
          </cell>
          <cell r="F444" t="str">
            <v>Lorraine Cave</v>
          </cell>
          <cell r="G444" t="str">
            <v>CLOSED</v>
          </cell>
          <cell r="H44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4">
            <v>40322</v>
          </cell>
        </row>
        <row r="445">
          <cell r="A445">
            <v>1892</v>
          </cell>
          <cell r="B445" t="str">
            <v>COR1892</v>
          </cell>
          <cell r="C445" t="str">
            <v>Project Silver</v>
          </cell>
          <cell r="D445" t="str">
            <v>Z2 - Change cancelled</v>
          </cell>
          <cell r="E445">
            <v>41338</v>
          </cell>
          <cell r="F445" t="str">
            <v>Vicky Palmer</v>
          </cell>
          <cell r="G445" t="str">
            <v>CLOSED</v>
          </cell>
          <cell r="H445"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445">
            <v>40220</v>
          </cell>
        </row>
        <row r="446">
          <cell r="A446">
            <v>1893</v>
          </cell>
          <cell r="B446" t="str">
            <v>COR1893</v>
          </cell>
          <cell r="C446" t="str">
            <v>Further Roll Out of PACE</v>
          </cell>
          <cell r="D446" t="str">
            <v>Z1 - Change completed</v>
          </cell>
          <cell r="E446">
            <v>41592</v>
          </cell>
          <cell r="F446" t="str">
            <v>Lorraine Cave</v>
          </cell>
          <cell r="G446" t="str">
            <v>COMPLETE</v>
          </cell>
          <cell r="H446"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446">
            <v>40221</v>
          </cell>
          <cell r="L446" t="str">
            <v>CLSD</v>
          </cell>
        </row>
        <row r="447">
          <cell r="A447">
            <v>1910</v>
          </cell>
          <cell r="B447" t="str">
            <v>COR1910</v>
          </cell>
          <cell r="C447" t="str">
            <v>Tape Backup Library</v>
          </cell>
          <cell r="D447" t="str">
            <v>Z2 - Change cancelled</v>
          </cell>
          <cell r="E447">
            <v>40882</v>
          </cell>
          <cell r="F447" t="str">
            <v>Chris Fears</v>
          </cell>
          <cell r="G447" t="str">
            <v>CLOSED</v>
          </cell>
          <cell r="H447"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47">
            <v>40245</v>
          </cell>
        </row>
        <row r="448">
          <cell r="A448" t="str">
            <v>1910a</v>
          </cell>
          <cell r="B448" t="str">
            <v>COR1910a</v>
          </cell>
          <cell r="C448" t="str">
            <v>Tape Backup Library</v>
          </cell>
          <cell r="D448" t="str">
            <v>Z2 - Change cancelled</v>
          </cell>
          <cell r="E448">
            <v>40882</v>
          </cell>
          <cell r="F448" t="str">
            <v>Chris Fears</v>
          </cell>
          <cell r="G448" t="str">
            <v>CLOSED</v>
          </cell>
          <cell r="H448"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448">
            <v>40245</v>
          </cell>
        </row>
        <row r="449">
          <cell r="A449">
            <v>1921</v>
          </cell>
          <cell r="B449" t="str">
            <v>COR1921</v>
          </cell>
          <cell r="C449" t="str">
            <v>Portal Sign-On Project</v>
          </cell>
          <cell r="D449" t="str">
            <v>Z2 - Change cancelled</v>
          </cell>
          <cell r="E449">
            <v>41238</v>
          </cell>
          <cell r="F449" t="str">
            <v>Andy Simpson</v>
          </cell>
          <cell r="G449" t="str">
            <v>CLOSED</v>
          </cell>
          <cell r="H449"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449">
            <v>40259</v>
          </cell>
          <cell r="L449" t="str">
            <v>IMPD</v>
          </cell>
        </row>
        <row r="450">
          <cell r="A450">
            <v>1938</v>
          </cell>
          <cell r="B450" t="str">
            <v>COR1938</v>
          </cell>
          <cell r="C450" t="str">
            <v>ODS ODBC Analysis</v>
          </cell>
          <cell r="D450" t="str">
            <v>Z1 - Change completed</v>
          </cell>
          <cell r="E450">
            <v>40584</v>
          </cell>
          <cell r="F450" t="str">
            <v>Jane Rocky</v>
          </cell>
          <cell r="G450" t="str">
            <v>COMPLETE</v>
          </cell>
          <cell r="H450"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450">
            <v>40269</v>
          </cell>
          <cell r="L450" t="str">
            <v>CLSD</v>
          </cell>
        </row>
        <row r="451">
          <cell r="A451">
            <v>1943</v>
          </cell>
          <cell r="B451" t="str">
            <v>COR1943</v>
          </cell>
          <cell r="C451" t="str">
            <v>SC2004 Actual Demand in Data in Gemini</v>
          </cell>
          <cell r="D451" t="str">
            <v>Z2 - Change cancelled</v>
          </cell>
          <cell r="E451">
            <v>40435</v>
          </cell>
          <cell r="F451" t="str">
            <v>Lorraine Cave</v>
          </cell>
          <cell r="G451" t="str">
            <v>CLOSED</v>
          </cell>
          <cell r="H451"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451">
            <v>40291</v>
          </cell>
        </row>
        <row r="452">
          <cell r="A452">
            <v>1947</v>
          </cell>
          <cell r="B452" t="str">
            <v>COR1947</v>
          </cell>
          <cell r="C452" t="str">
            <v>Changes to the System Marginal Price Buy &amp; System Marginal Price Sell 'fixed differentials'</v>
          </cell>
          <cell r="D452" t="str">
            <v>Z1 - Change completed</v>
          </cell>
          <cell r="E452">
            <v>40987</v>
          </cell>
          <cell r="F452" t="str">
            <v>Andy Simpson</v>
          </cell>
          <cell r="G452" t="str">
            <v>COMPLETE</v>
          </cell>
          <cell r="H452"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452">
            <v>40385</v>
          </cell>
          <cell r="L452" t="str">
            <v>CLSD</v>
          </cell>
        </row>
        <row r="453">
          <cell r="A453">
            <v>1955</v>
          </cell>
          <cell r="B453" t="str">
            <v>COR1955</v>
          </cell>
          <cell r="C453" t="str">
            <v>Mechanism for Correct Apportionment of Unidentified Gas</v>
          </cell>
          <cell r="D453" t="str">
            <v>Z2 - Change cancelled</v>
          </cell>
          <cell r="E453">
            <v>41463</v>
          </cell>
          <cell r="F453" t="str">
            <v>Lorraine Cave</v>
          </cell>
          <cell r="G453" t="str">
            <v>CLOSED</v>
          </cell>
          <cell r="H453"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453">
            <v>40297</v>
          </cell>
        </row>
        <row r="454">
          <cell r="A454">
            <v>1974</v>
          </cell>
          <cell r="B454" t="str">
            <v>COR1974</v>
          </cell>
          <cell r="C454" t="str">
            <v>Shipper Credit Contact Details</v>
          </cell>
          <cell r="D454" t="str">
            <v>Z1 - Change completed</v>
          </cell>
          <cell r="E454">
            <v>40687</v>
          </cell>
          <cell r="F454" t="str">
            <v>Lorraine Cave</v>
          </cell>
          <cell r="G454" t="str">
            <v>COMPLETE</v>
          </cell>
          <cell r="H454"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454">
            <v>40317</v>
          </cell>
          <cell r="L454" t="str">
            <v>CLSD</v>
          </cell>
        </row>
        <row r="455">
          <cell r="A455">
            <v>1984</v>
          </cell>
          <cell r="B455" t="str">
            <v>COR1984</v>
          </cell>
          <cell r="C455" t="str">
            <v>Recovery of CSEP Capacity Charges from the Deemed Start Date</v>
          </cell>
          <cell r="D455" t="str">
            <v>Z2 - Change cancelled</v>
          </cell>
          <cell r="E455">
            <v>40819</v>
          </cell>
          <cell r="F455" t="str">
            <v>Dave Turpin</v>
          </cell>
          <cell r="G455" t="str">
            <v>CLOSED</v>
          </cell>
          <cell r="H455"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455">
            <v>40338</v>
          </cell>
        </row>
        <row r="456">
          <cell r="A456">
            <v>1985</v>
          </cell>
          <cell r="B456" t="str">
            <v>COR1985</v>
          </cell>
          <cell r="C456" t="str">
            <v>Estimation of the Additional CSEP Capacity Charges Recovered if levied from the Deemed Start Date</v>
          </cell>
          <cell r="D456" t="str">
            <v>Z1 - Change completed</v>
          </cell>
          <cell r="E456">
            <v>40571</v>
          </cell>
          <cell r="F456" t="str">
            <v>Dave Turpin</v>
          </cell>
          <cell r="G456" t="str">
            <v>COMPLETE</v>
          </cell>
          <cell r="H456"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456">
            <v>40338</v>
          </cell>
          <cell r="L456" t="str">
            <v>CLSD</v>
          </cell>
        </row>
        <row r="457">
          <cell r="A457">
            <v>1987</v>
          </cell>
          <cell r="B457" t="str">
            <v>COR1987</v>
          </cell>
          <cell r="C457" t="str">
            <v>Implementation of Modification Proposal 0292 (AQ Appeal Threshold)</v>
          </cell>
          <cell r="D457" t="str">
            <v>Z1 - Change completed</v>
          </cell>
          <cell r="E457">
            <v>41284</v>
          </cell>
          <cell r="F457" t="str">
            <v>Lorraine Cave</v>
          </cell>
          <cell r="G457" t="str">
            <v>COMPLETE</v>
          </cell>
          <cell r="H457"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457">
            <v>40456</v>
          </cell>
          <cell r="L457" t="str">
            <v>CLSD</v>
          </cell>
        </row>
        <row r="458">
          <cell r="A458">
            <v>2005</v>
          </cell>
          <cell r="B458" t="str">
            <v>COR2005</v>
          </cell>
          <cell r="C458" t="str">
            <v>NTS Exit Capacity Reform Phase 3</v>
          </cell>
          <cell r="D458" t="str">
            <v>Z1 - Change completed</v>
          </cell>
          <cell r="E458">
            <v>41801</v>
          </cell>
          <cell r="F458" t="str">
            <v>Andy Simpson</v>
          </cell>
          <cell r="G458" t="str">
            <v>COMPLETE</v>
          </cell>
          <cell r="H458"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458">
            <v>40359</v>
          </cell>
          <cell r="L458" t="str">
            <v>CLSD</v>
          </cell>
        </row>
        <row r="459">
          <cell r="A459">
            <v>2011</v>
          </cell>
          <cell r="B459" t="str">
            <v>COR2011</v>
          </cell>
          <cell r="C459" t="str">
            <v>SPAA Creation of Product Id</v>
          </cell>
          <cell r="D459" t="str">
            <v>Z2 - Change cancelled</v>
          </cell>
          <cell r="E459">
            <v>40918</v>
          </cell>
          <cell r="F459" t="str">
            <v>Dave Turpin</v>
          </cell>
          <cell r="G459" t="str">
            <v>CLOSED</v>
          </cell>
          <cell r="H459"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459">
            <v>40365</v>
          </cell>
          <cell r="L459" t="str">
            <v>CLSD</v>
          </cell>
        </row>
        <row r="460">
          <cell r="A460">
            <v>2020</v>
          </cell>
          <cell r="B460" t="str">
            <v>COR2020</v>
          </cell>
          <cell r="C460" t="str">
            <v>Testing Tool</v>
          </cell>
          <cell r="D460" t="str">
            <v>Z1 - Change completed</v>
          </cell>
          <cell r="E460">
            <v>41451</v>
          </cell>
          <cell r="F460" t="str">
            <v>Andy Earnshaw</v>
          </cell>
          <cell r="G460" t="str">
            <v>COMPLETE</v>
          </cell>
          <cell r="H460"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460">
            <v>40381</v>
          </cell>
          <cell r="L460" t="str">
            <v>CLSD</v>
          </cell>
        </row>
        <row r="461">
          <cell r="A461">
            <v>2029</v>
          </cell>
          <cell r="B461" t="str">
            <v>COR2029</v>
          </cell>
          <cell r="C461" t="str">
            <v>Improving the availability of meter read history &amp; asset information</v>
          </cell>
          <cell r="D461" t="str">
            <v>Z1 - Change completed</v>
          </cell>
          <cell r="E461">
            <v>41285</v>
          </cell>
          <cell r="F461" t="str">
            <v>Lorraine Cave</v>
          </cell>
          <cell r="G461" t="str">
            <v>COMPLETE</v>
          </cell>
          <cell r="H461"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461">
            <v>40392</v>
          </cell>
          <cell r="L461" t="str">
            <v>CLSD</v>
          </cell>
        </row>
        <row r="462">
          <cell r="A462">
            <v>2061</v>
          </cell>
          <cell r="B462" t="str">
            <v>COR2061</v>
          </cell>
          <cell r="C462" t="str">
            <v>PACE</v>
          </cell>
          <cell r="D462" t="str">
            <v>Z2 - Change cancelled</v>
          </cell>
          <cell r="E462">
            <v>41197</v>
          </cell>
          <cell r="F462" t="str">
            <v>Lorraine Cave</v>
          </cell>
          <cell r="G462" t="str">
            <v>CLOSED</v>
          </cell>
          <cell r="H462"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462">
            <v>40616</v>
          </cell>
        </row>
        <row r="463">
          <cell r="A463">
            <v>2064</v>
          </cell>
          <cell r="B463" t="str">
            <v>COR2064</v>
          </cell>
          <cell r="C463" t="str">
            <v>Migration of Demand Estimation Service</v>
          </cell>
          <cell r="D463" t="str">
            <v>Z1 - Change completed</v>
          </cell>
          <cell r="E463">
            <v>41109</v>
          </cell>
          <cell r="F463" t="str">
            <v>Dave Turpin</v>
          </cell>
          <cell r="G463" t="str">
            <v>COMPLETE</v>
          </cell>
          <cell r="H463"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463">
            <v>40438</v>
          </cell>
          <cell r="L463" t="str">
            <v>CLSD</v>
          </cell>
        </row>
        <row r="464">
          <cell r="A464">
            <v>2087</v>
          </cell>
          <cell r="B464" t="str">
            <v>COR2087</v>
          </cell>
          <cell r="C464" t="str">
            <v>System &amp; Process Solution for Modification Proposal 0229</v>
          </cell>
          <cell r="D464" t="str">
            <v>Z1 - Change completed</v>
          </cell>
          <cell r="E464">
            <v>41337</v>
          </cell>
          <cell r="F464" t="str">
            <v>Lorraine Cave</v>
          </cell>
          <cell r="G464" t="str">
            <v>COMPLETE</v>
          </cell>
          <cell r="H464"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464">
            <v>40506</v>
          </cell>
          <cell r="L464" t="str">
            <v>CLSD</v>
          </cell>
        </row>
        <row r="465">
          <cell r="A465">
            <v>2091</v>
          </cell>
          <cell r="B465" t="str">
            <v>COR2091</v>
          </cell>
          <cell r="C465" t="str">
            <v>AQ 2011</v>
          </cell>
          <cell r="D465" t="str">
            <v>Z1 - Change completed</v>
          </cell>
          <cell r="E465">
            <v>41338</v>
          </cell>
          <cell r="F465" t="str">
            <v>Lorraine Cave</v>
          </cell>
          <cell r="G465" t="str">
            <v>COMPLETE</v>
          </cell>
          <cell r="H465"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465">
            <v>40478</v>
          </cell>
          <cell r="L465" t="str">
            <v>CLSD</v>
          </cell>
        </row>
        <row r="466">
          <cell r="A466">
            <v>2134</v>
          </cell>
          <cell r="B466" t="str">
            <v>COR2134</v>
          </cell>
          <cell r="C466" t="str">
            <v>Fusion Gen Upgrade</v>
          </cell>
          <cell r="D466" t="str">
            <v>Z1 - Change completed</v>
          </cell>
          <cell r="E466">
            <v>40851</v>
          </cell>
          <cell r="F466" t="str">
            <v>Chris Fears</v>
          </cell>
          <cell r="G466" t="str">
            <v>COMPLETE</v>
          </cell>
          <cell r="H466"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466">
            <v>40500</v>
          </cell>
          <cell r="L466" t="str">
            <v>CLSD</v>
          </cell>
        </row>
        <row r="467">
          <cell r="A467">
            <v>2135</v>
          </cell>
          <cell r="B467" t="str">
            <v>COR2135</v>
          </cell>
          <cell r="C467" t="str">
            <v>Code Repository</v>
          </cell>
          <cell r="D467" t="str">
            <v>Z2 - Change cancelled</v>
          </cell>
          <cell r="E467">
            <v>40847</v>
          </cell>
          <cell r="G467" t="str">
            <v>CLOSED</v>
          </cell>
          <cell r="H467"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467">
            <v>40500</v>
          </cell>
        </row>
        <row r="468">
          <cell r="A468">
            <v>2136</v>
          </cell>
          <cell r="B468" t="str">
            <v>COR2136</v>
          </cell>
          <cell r="C468" t="str">
            <v>Network Time Server</v>
          </cell>
          <cell r="D468" t="str">
            <v>Z2 - Change cancelled</v>
          </cell>
          <cell r="E468">
            <v>40847</v>
          </cell>
          <cell r="G468" t="str">
            <v>CLOSED</v>
          </cell>
          <cell r="H468"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468">
            <v>40500</v>
          </cell>
        </row>
        <row r="469">
          <cell r="A469">
            <v>2137</v>
          </cell>
          <cell r="B469" t="str">
            <v>COR2137</v>
          </cell>
          <cell r="C469" t="str">
            <v>Additional UK-L Storage</v>
          </cell>
          <cell r="D469" t="str">
            <v>Z2 - Change cancelled</v>
          </cell>
          <cell r="E469">
            <v>40882</v>
          </cell>
          <cell r="F469" t="str">
            <v>Chris Fears</v>
          </cell>
          <cell r="G469" t="str">
            <v>CLOSED</v>
          </cell>
          <cell r="H469"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469">
            <v>40500</v>
          </cell>
        </row>
        <row r="470">
          <cell r="A470" t="str">
            <v>2137a</v>
          </cell>
          <cell r="B470" t="str">
            <v>COR2137a</v>
          </cell>
          <cell r="C470" t="str">
            <v>Additional UK-L Storage</v>
          </cell>
          <cell r="D470" t="str">
            <v>Z2 - Change cancelled</v>
          </cell>
          <cell r="E470">
            <v>40882</v>
          </cell>
          <cell r="F470" t="str">
            <v>Chris Fears</v>
          </cell>
          <cell r="G470" t="str">
            <v>CLOSED</v>
          </cell>
          <cell r="H47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470">
            <v>40500</v>
          </cell>
        </row>
        <row r="471">
          <cell r="A471">
            <v>2149</v>
          </cell>
          <cell r="B471" t="str">
            <v>COR2149</v>
          </cell>
          <cell r="C471" t="str">
            <v>ASA Updates December 2010</v>
          </cell>
          <cell r="D471" t="str">
            <v>Z1 - Change completed</v>
          </cell>
          <cell r="E471">
            <v>40919</v>
          </cell>
          <cell r="F471" t="str">
            <v>Andy Miller</v>
          </cell>
          <cell r="G471" t="str">
            <v>COMPLETE</v>
          </cell>
          <cell r="H471"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471">
            <v>40500</v>
          </cell>
          <cell r="L471" t="str">
            <v>CLSD</v>
          </cell>
        </row>
        <row r="472">
          <cell r="A472">
            <v>2151</v>
          </cell>
          <cell r="B472" t="str">
            <v>COR2151</v>
          </cell>
          <cell r="C472" t="str">
            <v>CSEPs Migration</v>
          </cell>
          <cell r="D472" t="str">
            <v>Z1 - Change completed</v>
          </cell>
          <cell r="E472">
            <v>41946</v>
          </cell>
          <cell r="F472" t="str">
            <v>Jessica Harris</v>
          </cell>
          <cell r="G472" t="str">
            <v>COMPLETE</v>
          </cell>
          <cell r="H472"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472">
            <v>40500</v>
          </cell>
          <cell r="L472" t="str">
            <v>CLSD</v>
          </cell>
        </row>
        <row r="473">
          <cell r="A473">
            <v>2156</v>
          </cell>
          <cell r="B473" t="str">
            <v>COR2156</v>
          </cell>
          <cell r="C473" t="str">
            <v>System &amp; Process Solution for Modification Proposal 0317</v>
          </cell>
          <cell r="D473" t="str">
            <v>Z1 - Change completed</v>
          </cell>
          <cell r="E473">
            <v>41463</v>
          </cell>
          <cell r="F473" t="str">
            <v>Lorraine Cave</v>
          </cell>
          <cell r="G473" t="str">
            <v>COMPLETE</v>
          </cell>
          <cell r="H473"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473">
            <v>40508</v>
          </cell>
          <cell r="L473" t="str">
            <v>CLSD</v>
          </cell>
        </row>
        <row r="474">
          <cell r="A474" t="str">
            <v>2156a</v>
          </cell>
          <cell r="B474" t="str">
            <v>COR2156a</v>
          </cell>
          <cell r="C474" t="str">
            <v>System &amp; Process Solution for Modification Proposal 0317</v>
          </cell>
          <cell r="D474" t="str">
            <v>Z2 - Change cancelled</v>
          </cell>
          <cell r="E474">
            <v>40683</v>
          </cell>
          <cell r="F474" t="str">
            <v>Dave Turpin</v>
          </cell>
          <cell r="G474" t="str">
            <v>CLOSED</v>
          </cell>
          <cell r="H474"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474">
            <v>40508</v>
          </cell>
        </row>
        <row r="475">
          <cell r="A475">
            <v>2160</v>
          </cell>
          <cell r="B475" t="str">
            <v>COR2160</v>
          </cell>
          <cell r="C475" t="str">
            <v>Gemini Sustaining</v>
          </cell>
          <cell r="D475" t="str">
            <v>Z1 - Change completed</v>
          </cell>
          <cell r="E475">
            <v>41450</v>
          </cell>
          <cell r="F475" t="str">
            <v>Andy Simpson</v>
          </cell>
          <cell r="G475" t="str">
            <v>COMPLETE</v>
          </cell>
          <cell r="H475"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475">
            <v>40513</v>
          </cell>
          <cell r="L475" t="str">
            <v>CLSD</v>
          </cell>
        </row>
        <row r="476">
          <cell r="A476">
            <v>2162</v>
          </cell>
          <cell r="B476" t="str">
            <v>COR2162</v>
          </cell>
          <cell r="C476" t="str">
            <v>National Grid Gas Distribution Priority Services Register Report</v>
          </cell>
          <cell r="D476" t="str">
            <v>Z2 - Change cancelled</v>
          </cell>
          <cell r="E476">
            <v>40894</v>
          </cell>
          <cell r="F476" t="str">
            <v>Lorraine Cave</v>
          </cell>
          <cell r="G476" t="str">
            <v>CLOSED</v>
          </cell>
          <cell r="H476"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476">
            <v>40515</v>
          </cell>
        </row>
        <row r="477">
          <cell r="A477">
            <v>2174</v>
          </cell>
          <cell r="B477" t="str">
            <v>COR2174</v>
          </cell>
          <cell r="C477" t="str">
            <v>Removal of ODBC Dependencies from ODS</v>
          </cell>
          <cell r="D477" t="str">
            <v>Z1 - Change completed</v>
          </cell>
          <cell r="E477">
            <v>41347</v>
          </cell>
          <cell r="F477" t="str">
            <v>Jane Rocky</v>
          </cell>
          <cell r="G477" t="str">
            <v>COMPLETE</v>
          </cell>
          <cell r="H477"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477">
            <v>40532</v>
          </cell>
          <cell r="L477" t="str">
            <v>CLSD</v>
          </cell>
        </row>
        <row r="478">
          <cell r="A478">
            <v>2175</v>
          </cell>
          <cell r="B478" t="str">
            <v>COR2175</v>
          </cell>
          <cell r="C478" t="str">
            <v>Evaluation of the Addition of the GB Country Prefix to all Network Operator (NOW) VAT Numbers for Invoicing</v>
          </cell>
          <cell r="D478" t="str">
            <v>Z2 - Change cancelled</v>
          </cell>
          <cell r="E478">
            <v>40730</v>
          </cell>
          <cell r="F478" t="str">
            <v>Dave Turpin</v>
          </cell>
          <cell r="G478" t="str">
            <v>CLOSED</v>
          </cell>
          <cell r="H478"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478">
            <v>40613</v>
          </cell>
        </row>
        <row r="479">
          <cell r="A479">
            <v>2178</v>
          </cell>
          <cell r="B479" t="str">
            <v>COR2178</v>
          </cell>
          <cell r="C479" t="str">
            <v>EU3 - 21 Day Switching Timescales (Analysis)</v>
          </cell>
          <cell r="D479" t="str">
            <v>Z1 - Change completed</v>
          </cell>
          <cell r="E479">
            <v>40674</v>
          </cell>
          <cell r="F479" t="str">
            <v>Lorraine Cave</v>
          </cell>
          <cell r="G479" t="str">
            <v>COMPLETE</v>
          </cell>
          <cell r="H479"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479">
            <v>40578</v>
          </cell>
          <cell r="L479" t="str">
            <v>PROD</v>
          </cell>
        </row>
        <row r="480">
          <cell r="A480">
            <v>2235</v>
          </cell>
          <cell r="B480" t="str">
            <v>COR2235</v>
          </cell>
          <cell r="C480" t="str">
            <v>Implementation of DNPC08</v>
          </cell>
          <cell r="D480" t="str">
            <v>Z2 - Change cancelled</v>
          </cell>
          <cell r="E480">
            <v>41262</v>
          </cell>
          <cell r="F480" t="str">
            <v>Lorraine Cave</v>
          </cell>
          <cell r="G480" t="str">
            <v>CLOSED</v>
          </cell>
          <cell r="H480"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480">
            <v>40590</v>
          </cell>
        </row>
        <row r="481">
          <cell r="A481">
            <v>2236</v>
          </cell>
          <cell r="B481" t="str">
            <v>COR2236</v>
          </cell>
          <cell r="C481" t="str">
            <v>Options &amp; Feasibility of File Transfer Mechanisms for DN/Xoserve &amp; DN/UKT file transfers (CURRENTLY ON HOLD)</v>
          </cell>
          <cell r="D481" t="str">
            <v>Z2 - Change cancelled</v>
          </cell>
          <cell r="E481">
            <v>42290</v>
          </cell>
          <cell r="F481" t="str">
            <v>Chris Fears</v>
          </cell>
          <cell r="G481" t="str">
            <v>CLOSED</v>
          </cell>
          <cell r="H481"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481">
            <v>40604</v>
          </cell>
        </row>
        <row r="482">
          <cell r="A482">
            <v>2257</v>
          </cell>
          <cell r="B482" t="str">
            <v>COR2257</v>
          </cell>
          <cell r="C482" t="str">
            <v>Increased Choice when Applying for NTS Exit Capacity</v>
          </cell>
          <cell r="D482" t="str">
            <v>Z1 - Change completed</v>
          </cell>
          <cell r="E482">
            <v>41660</v>
          </cell>
          <cell r="F482" t="str">
            <v>Andy Earnshaw</v>
          </cell>
          <cell r="G482" t="str">
            <v>COMPLETE</v>
          </cell>
          <cell r="H482"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482">
            <v>41011</v>
          </cell>
          <cell r="L482" t="str">
            <v>CLSD</v>
          </cell>
        </row>
        <row r="483">
          <cell r="A483">
            <v>2269</v>
          </cell>
          <cell r="B483" t="str">
            <v>COR2269</v>
          </cell>
          <cell r="C483" t="str">
            <v>Administration of NGD/BGT arrangements for Unregistered Sites</v>
          </cell>
          <cell r="D483" t="str">
            <v>Z2 - Change cancelled</v>
          </cell>
          <cell r="E483">
            <v>41262</v>
          </cell>
          <cell r="F483" t="str">
            <v>Lorraine Cave</v>
          </cell>
          <cell r="G483" t="str">
            <v>CLOSED</v>
          </cell>
          <cell r="H483"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483">
            <v>40634</v>
          </cell>
        </row>
        <row r="484">
          <cell r="A484">
            <v>2315</v>
          </cell>
          <cell r="B484" t="str">
            <v>COR2315</v>
          </cell>
          <cell r="C484" t="str">
            <v>MIS Invoice Reports into IP - Analysis Only</v>
          </cell>
          <cell r="D484" t="str">
            <v>Z1 - Change completed</v>
          </cell>
          <cell r="E484">
            <v>41674</v>
          </cell>
          <cell r="F484" t="str">
            <v>Andy Earnshaw</v>
          </cell>
          <cell r="G484" t="str">
            <v>COMPLETE</v>
          </cell>
          <cell r="H484"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484">
            <v>40686</v>
          </cell>
          <cell r="L484" t="str">
            <v>CLSD</v>
          </cell>
        </row>
        <row r="485">
          <cell r="A485">
            <v>232</v>
          </cell>
          <cell r="B485" t="str">
            <v>COR232</v>
          </cell>
          <cell r="C485" t="str">
            <v>Automatic upload of values into B2K &amp; Automatic issue of supporting documentation via the IX (Phase 2)</v>
          </cell>
          <cell r="D485" t="str">
            <v>Z2 - Change cancelled</v>
          </cell>
          <cell r="E485">
            <v>41197</v>
          </cell>
          <cell r="F485" t="str">
            <v>Lorraine Cave</v>
          </cell>
          <cell r="G485" t="str">
            <v>CLOSED</v>
          </cell>
          <cell r="H485"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485">
            <v>38770</v>
          </cell>
        </row>
        <row r="486">
          <cell r="A486">
            <v>2323</v>
          </cell>
          <cell r="B486" t="str">
            <v>COR2323</v>
          </cell>
          <cell r="C486" t="str">
            <v>National Grid Transmission IP Requirements</v>
          </cell>
          <cell r="D486" t="str">
            <v>Z1 - Change completed</v>
          </cell>
          <cell r="E486">
            <v>40956</v>
          </cell>
          <cell r="F486" t="str">
            <v>Annie Griffith</v>
          </cell>
          <cell r="G486" t="str">
            <v>COMPLETE</v>
          </cell>
          <cell r="H486"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486">
            <v>40708</v>
          </cell>
          <cell r="L486" t="str">
            <v>CLSD</v>
          </cell>
        </row>
        <row r="487">
          <cell r="A487">
            <v>2352</v>
          </cell>
          <cell r="B487" t="str">
            <v>COR2352</v>
          </cell>
          <cell r="C487" t="str">
            <v>Mod0378 - Greater Transparency over AQ Appeal Performance</v>
          </cell>
          <cell r="D487" t="str">
            <v>Z2 - Change cancelled</v>
          </cell>
          <cell r="E487">
            <v>41262</v>
          </cell>
          <cell r="F487" t="str">
            <v>Lorraine Cave</v>
          </cell>
          <cell r="G487" t="str">
            <v>CLOSED</v>
          </cell>
          <cell r="H487"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487">
            <v>40766</v>
          </cell>
        </row>
        <row r="488">
          <cell r="A488">
            <v>2387</v>
          </cell>
          <cell r="B488" t="str">
            <v>COR2387</v>
          </cell>
          <cell r="C488" t="str">
            <v>AQ Review 2012</v>
          </cell>
          <cell r="D488" t="str">
            <v>Z1 - Change completed</v>
          </cell>
          <cell r="E488">
            <v>41345</v>
          </cell>
          <cell r="F488" t="str">
            <v>Lorraine Cave</v>
          </cell>
          <cell r="G488" t="str">
            <v>COMPLETE</v>
          </cell>
          <cell r="H488"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488">
            <v>40939</v>
          </cell>
          <cell r="L488" t="str">
            <v>CLSD</v>
          </cell>
        </row>
        <row r="489">
          <cell r="A489">
            <v>2388</v>
          </cell>
          <cell r="B489" t="str">
            <v>COR2388</v>
          </cell>
          <cell r="C489" t="str">
            <v>IS Additional Code Elements Funding</v>
          </cell>
          <cell r="D489" t="str">
            <v>Z2 - Change cancelled</v>
          </cell>
          <cell r="E489">
            <v>41340</v>
          </cell>
          <cell r="F489" t="str">
            <v>Sandra Simpson</v>
          </cell>
          <cell r="G489" t="str">
            <v>CLOSED</v>
          </cell>
          <cell r="H489"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489">
            <v>40779</v>
          </cell>
        </row>
        <row r="490">
          <cell r="A490">
            <v>2390</v>
          </cell>
          <cell r="B490" t="str">
            <v>COR2390</v>
          </cell>
          <cell r="C490" t="str">
            <v>GDFO Release 3 - CSEPS Interface</v>
          </cell>
          <cell r="D490" t="str">
            <v>Z1 - Change completed</v>
          </cell>
          <cell r="E490">
            <v>41262</v>
          </cell>
          <cell r="F490" t="str">
            <v>Lorraine Cave</v>
          </cell>
          <cell r="G490" t="str">
            <v>COMPLETE</v>
          </cell>
          <cell r="H490"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490">
            <v>40781</v>
          </cell>
          <cell r="L490" t="str">
            <v>CLSD</v>
          </cell>
        </row>
        <row r="491">
          <cell r="A491">
            <v>2393</v>
          </cell>
          <cell r="B491" t="str">
            <v>COR2393</v>
          </cell>
          <cell r="C491" t="str">
            <v>UNC MOD 390 "Introduction of a Supply Point Offtake Rate and Monitoring Process"</v>
          </cell>
          <cell r="D491" t="str">
            <v>Z1 - Change completed</v>
          </cell>
          <cell r="E491">
            <v>41248</v>
          </cell>
          <cell r="F491" t="str">
            <v>Lorraine Cave</v>
          </cell>
          <cell r="G491" t="str">
            <v>COMPLETE</v>
          </cell>
          <cell r="H491"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491">
            <v>40785</v>
          </cell>
          <cell r="L491" t="str">
            <v>CLSD</v>
          </cell>
        </row>
        <row r="492">
          <cell r="A492">
            <v>2406</v>
          </cell>
          <cell r="B492" t="str">
            <v>COR2406</v>
          </cell>
          <cell r="C492" t="str">
            <v>NGN File Transfer Changes</v>
          </cell>
          <cell r="D492" t="str">
            <v>Z1 - Change completed</v>
          </cell>
          <cell r="E492">
            <v>41668</v>
          </cell>
          <cell r="F492" t="str">
            <v>Lorraine Cave</v>
          </cell>
          <cell r="G492" t="str">
            <v>COMPLETE</v>
          </cell>
          <cell r="H492"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492">
            <v>40801</v>
          </cell>
        </row>
        <row r="493">
          <cell r="A493">
            <v>2411</v>
          </cell>
          <cell r="B493" t="str">
            <v>COR2411</v>
          </cell>
          <cell r="C493" t="str">
            <v>Code Repository Migration Code Configuration Tool</v>
          </cell>
          <cell r="D493" t="str">
            <v>Z1 - Change completed</v>
          </cell>
          <cell r="E493">
            <v>41858</v>
          </cell>
          <cell r="F493" t="str">
            <v>Jessica Harris</v>
          </cell>
          <cell r="G493" t="str">
            <v>COMPLETE</v>
          </cell>
          <cell r="H493"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493">
            <v>40806</v>
          </cell>
          <cell r="L493" t="str">
            <v>CLSD</v>
          </cell>
        </row>
        <row r="494">
          <cell r="A494">
            <v>2411.1</v>
          </cell>
          <cell r="B494" t="str">
            <v>COR2411.1</v>
          </cell>
          <cell r="C494" t="str">
            <v>Code Repository Migration Code Configuration Tool Phase 2</v>
          </cell>
          <cell r="D494" t="str">
            <v>Z1 - Change completed</v>
          </cell>
          <cell r="E494">
            <v>41858</v>
          </cell>
          <cell r="F494" t="str">
            <v>Jessica Harris</v>
          </cell>
          <cell r="G494" t="str">
            <v>COMPLETE</v>
          </cell>
          <cell r="H494"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494">
            <v>41500</v>
          </cell>
          <cell r="L494" t="str">
            <v>CLSD</v>
          </cell>
        </row>
        <row r="495">
          <cell r="A495">
            <v>2417</v>
          </cell>
          <cell r="B495" t="str">
            <v>COR2417</v>
          </cell>
          <cell r="C495" t="str">
            <v>Voluntary Discontinuance Datafix</v>
          </cell>
          <cell r="D495" t="str">
            <v>Z1 - Change completed</v>
          </cell>
          <cell r="E495">
            <v>41015</v>
          </cell>
          <cell r="F495" t="str">
            <v>Andy Simpson</v>
          </cell>
          <cell r="G495" t="str">
            <v>COMPLETE</v>
          </cell>
          <cell r="H495"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495">
            <v>40812</v>
          </cell>
          <cell r="L495" t="str">
            <v>CLSD</v>
          </cell>
        </row>
        <row r="496">
          <cell r="A496">
            <v>2420</v>
          </cell>
          <cell r="B496" t="str">
            <v>COR2420</v>
          </cell>
          <cell r="C496" t="str">
            <v>Quantity Holder - 'Rollover' Amendment</v>
          </cell>
          <cell r="D496" t="str">
            <v>Z1 - Change completed</v>
          </cell>
          <cell r="E496">
            <v>41102</v>
          </cell>
          <cell r="F496" t="str">
            <v>Andy Simpson</v>
          </cell>
          <cell r="G496" t="str">
            <v>COMPLETE</v>
          </cell>
          <cell r="H496"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496">
            <v>40932</v>
          </cell>
          <cell r="L496" t="str">
            <v>CLSD</v>
          </cell>
        </row>
        <row r="497">
          <cell r="A497">
            <v>2427</v>
          </cell>
          <cell r="B497" t="str">
            <v>COR2427</v>
          </cell>
          <cell r="C497" t="str">
            <v>Mod 0398 - Limitation on Retrospective Invoicing and Invoice Correction (3-4 year model)</v>
          </cell>
          <cell r="D497" t="str">
            <v>Z2 - Change cancelled</v>
          </cell>
          <cell r="E497">
            <v>41449</v>
          </cell>
          <cell r="F497" t="str">
            <v>Lorraine Cave</v>
          </cell>
          <cell r="G497" t="str">
            <v>CLOSED</v>
          </cell>
          <cell r="H497"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497">
            <v>40820</v>
          </cell>
        </row>
        <row r="498">
          <cell r="A498">
            <v>2431</v>
          </cell>
          <cell r="B498" t="str">
            <v>COR2431</v>
          </cell>
          <cell r="C498" t="str">
            <v>UK Link CPU &amp; Memory Upgrade</v>
          </cell>
          <cell r="D498" t="str">
            <v>Z1 - Change completed</v>
          </cell>
          <cell r="E498">
            <v>41155</v>
          </cell>
          <cell r="F498" t="str">
            <v>Sat Kalsi</v>
          </cell>
          <cell r="G498" t="str">
            <v>COMPLETE</v>
          </cell>
          <cell r="H498"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498">
            <v>40823</v>
          </cell>
          <cell r="L498" t="str">
            <v>CLSD</v>
          </cell>
        </row>
        <row r="499">
          <cell r="A499">
            <v>2432</v>
          </cell>
          <cell r="B499" t="str">
            <v>COR2432</v>
          </cell>
          <cell r="C499" t="str">
            <v>Oracle &amp; CA Gen Upgrade</v>
          </cell>
          <cell r="D499" t="str">
            <v>Z2 - Change cancelled</v>
          </cell>
          <cell r="E499">
            <v>41134</v>
          </cell>
          <cell r="F499" t="str">
            <v>Sat Kalsi</v>
          </cell>
          <cell r="G499" t="str">
            <v>CLOSED</v>
          </cell>
          <cell r="H499"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499">
            <v>40823</v>
          </cell>
        </row>
        <row r="500">
          <cell r="A500">
            <v>2433</v>
          </cell>
          <cell r="B500" t="str">
            <v>COR2433</v>
          </cell>
          <cell r="C500" t="str">
            <v>UKL Disk Storage &amp; SAN Switch Upgrade
UK Link Storage &amp; Tape Back-up</v>
          </cell>
          <cell r="D500" t="str">
            <v>Z1 - Change completed</v>
          </cell>
          <cell r="E500">
            <v>41296</v>
          </cell>
          <cell r="F500" t="str">
            <v>Sat Kalsi</v>
          </cell>
          <cell r="G500" t="str">
            <v>COMPLETE</v>
          </cell>
          <cell r="H50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500">
            <v>40823</v>
          </cell>
          <cell r="L500" t="str">
            <v>CLSD</v>
          </cell>
        </row>
        <row r="501">
          <cell r="A501">
            <v>2446</v>
          </cell>
          <cell r="B501" t="str">
            <v>COR2446</v>
          </cell>
          <cell r="C501" t="str">
            <v>Confirmation Tool</v>
          </cell>
          <cell r="D501" t="str">
            <v>Z1 - Change completed</v>
          </cell>
          <cell r="E501">
            <v>41831</v>
          </cell>
          <cell r="F501" t="str">
            <v>Lorraine Cave</v>
          </cell>
          <cell r="G501" t="str">
            <v>COMPLETE</v>
          </cell>
          <cell r="H501"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501">
            <v>41103</v>
          </cell>
          <cell r="L501" t="str">
            <v>CLSD</v>
          </cell>
        </row>
        <row r="502">
          <cell r="A502">
            <v>2449</v>
          </cell>
          <cell r="B502" t="str">
            <v>COR2449</v>
          </cell>
          <cell r="C502" t="str">
            <v>Retention of MAM ID in Transporter Systems at change of Shipper (MOD 437)</v>
          </cell>
          <cell r="D502" t="str">
            <v>Z2 - Change cancelled</v>
          </cell>
          <cell r="E502">
            <v>41649</v>
          </cell>
          <cell r="F502" t="str">
            <v xml:space="preserve">Lee Chambers </v>
          </cell>
          <cell r="G502" t="str">
            <v>CLOSED</v>
          </cell>
          <cell r="H502" t="str">
            <v>15/02/13 KB - External Spend Category changed to Pot 3 per e-mail from Joel Martin - this was originally submitted as a Pot 4 (All Network) funded changed however this was challenged by Sean McGoldrick (UKT).</v>
          </cell>
          <cell r="J502">
            <v>41290</v>
          </cell>
          <cell r="L502" t="str">
            <v>CLSD</v>
          </cell>
        </row>
        <row r="503">
          <cell r="A503">
            <v>2456</v>
          </cell>
          <cell r="B503" t="str">
            <v>COR2456</v>
          </cell>
          <cell r="C503" t="str">
            <v>National Grid Transmission CO15_b and CO15_n Reports from Gemini</v>
          </cell>
          <cell r="D503" t="str">
            <v>Z1 - Change completed</v>
          </cell>
          <cell r="E503">
            <v>41827</v>
          </cell>
          <cell r="F503" t="str">
            <v>Lorraine Cave</v>
          </cell>
          <cell r="G503" t="str">
            <v>COMPLETE</v>
          </cell>
          <cell r="H503"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503">
            <v>40890</v>
          </cell>
        </row>
        <row r="504">
          <cell r="A504">
            <v>2457</v>
          </cell>
          <cell r="B504" t="str">
            <v>COR2457</v>
          </cell>
          <cell r="C504" t="str">
            <v>Development of Procedures to Cover the Claims Process Introduced by the Implementation-of Mod 429</v>
          </cell>
          <cell r="D504" t="str">
            <v>Z1 - Change completed</v>
          </cell>
          <cell r="E504">
            <v>41921</v>
          </cell>
          <cell r="F504" t="str">
            <v>Lorraine Cave</v>
          </cell>
          <cell r="G504" t="str">
            <v>COMPLETE</v>
          </cell>
          <cell r="H504"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504">
            <v>41528</v>
          </cell>
          <cell r="L504" t="str">
            <v>CLSD</v>
          </cell>
        </row>
        <row r="505">
          <cell r="A505">
            <v>2467</v>
          </cell>
          <cell r="B505" t="str">
            <v>COR2467</v>
          </cell>
          <cell r="C505" t="str">
            <v xml:space="preserve">Removing Duplicate Records from the SGN GSR Report </v>
          </cell>
          <cell r="D505" t="str">
            <v>Z2 - Change cancelled</v>
          </cell>
          <cell r="E505">
            <v>41002</v>
          </cell>
          <cell r="F505" t="str">
            <v>Dave Turpin</v>
          </cell>
          <cell r="G505" t="str">
            <v>CLOSED</v>
          </cell>
          <cell r="H505"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505">
            <v>40857</v>
          </cell>
        </row>
        <row r="506">
          <cell r="A506">
            <v>2472</v>
          </cell>
          <cell r="B506" t="str">
            <v>COR2472</v>
          </cell>
          <cell r="C506" t="str">
            <v xml:space="preserve">Suspected Illegal Gas Connections </v>
          </cell>
          <cell r="D506" t="str">
            <v>Z1 - Change completed</v>
          </cell>
          <cell r="E506">
            <v>40977</v>
          </cell>
          <cell r="F506" t="str">
            <v>Dave Turpin</v>
          </cell>
          <cell r="G506" t="str">
            <v>COMPLETE</v>
          </cell>
          <cell r="H506"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506">
            <v>40861</v>
          </cell>
          <cell r="L506" t="str">
            <v>CLSD</v>
          </cell>
        </row>
        <row r="507">
          <cell r="A507">
            <v>2478</v>
          </cell>
          <cell r="B507" t="str">
            <v>COR2478</v>
          </cell>
          <cell r="C507" t="str">
            <v>MOD0399 - Transparency of Theft Detection Performance</v>
          </cell>
          <cell r="D507" t="str">
            <v>Z1 - Change completed</v>
          </cell>
          <cell r="E507">
            <v>41814</v>
          </cell>
          <cell r="F507" t="str">
            <v>Helen Gohil</v>
          </cell>
          <cell r="G507" t="str">
            <v>COMPLETE</v>
          </cell>
          <cell r="H507"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507">
            <v>41109</v>
          </cell>
          <cell r="L507" t="str">
            <v>CLSD</v>
          </cell>
        </row>
        <row r="508">
          <cell r="A508">
            <v>2479</v>
          </cell>
          <cell r="B508" t="str">
            <v>COR2479</v>
          </cell>
          <cell r="C508" t="str">
            <v>21 day switching (UNC PROPOSAL 0403)</v>
          </cell>
          <cell r="D508" t="str">
            <v>Z1 - Change completed</v>
          </cell>
          <cell r="E508">
            <v>41893</v>
          </cell>
          <cell r="F508" t="str">
            <v>Lorraine Cave</v>
          </cell>
          <cell r="G508" t="str">
            <v>COMPLETE</v>
          </cell>
          <cell r="H508"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508">
            <v>41183</v>
          </cell>
          <cell r="L508" t="str">
            <v>CLSD</v>
          </cell>
        </row>
        <row r="509">
          <cell r="A509">
            <v>2489</v>
          </cell>
          <cell r="B509" t="str">
            <v>COR2489</v>
          </cell>
          <cell r="C509" t="str">
            <v>Workaround Arrangements for DN Link Outage Contingency</v>
          </cell>
          <cell r="D509" t="str">
            <v>Z1 - Change completed</v>
          </cell>
          <cell r="E509">
            <v>40931</v>
          </cell>
          <cell r="F509" t="str">
            <v>Dave Turpin</v>
          </cell>
          <cell r="G509" t="str">
            <v>COMPLETE</v>
          </cell>
          <cell r="H509"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509">
            <v>40875</v>
          </cell>
          <cell r="L509" t="str">
            <v>CLSD</v>
          </cell>
        </row>
        <row r="510">
          <cell r="A510">
            <v>2521</v>
          </cell>
          <cell r="B510" t="str">
            <v>COR2521</v>
          </cell>
          <cell r="C510" t="str">
            <v>AQ Review Reports for DNs</v>
          </cell>
          <cell r="D510" t="str">
            <v>Z1 - Change completed</v>
          </cell>
          <cell r="E510">
            <v>41337</v>
          </cell>
          <cell r="F510" t="str">
            <v>Lorraine Cave</v>
          </cell>
          <cell r="G510" t="str">
            <v>COMPLETE</v>
          </cell>
          <cell r="H510"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510">
            <v>40921</v>
          </cell>
          <cell r="L510" t="str">
            <v>CLSD</v>
          </cell>
        </row>
        <row r="511">
          <cell r="A511">
            <v>2528</v>
          </cell>
          <cell r="B511" t="str">
            <v>COR2528</v>
          </cell>
          <cell r="C511" t="str">
            <v xml:space="preserve">Smart Metering UNC Mod 0430 Foundation Stage </v>
          </cell>
          <cell r="D511" t="str">
            <v>Z1 - Change completed</v>
          </cell>
          <cell r="E511">
            <v>41691</v>
          </cell>
          <cell r="F511" t="str">
            <v>Helen Gohil</v>
          </cell>
          <cell r="G511" t="str">
            <v>COMPLETE</v>
          </cell>
          <cell r="H511"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511">
            <v>41157</v>
          </cell>
          <cell r="L511" t="str">
            <v>CLSD</v>
          </cell>
        </row>
        <row r="512">
          <cell r="A512">
            <v>2532</v>
          </cell>
          <cell r="B512" t="str">
            <v>COR2532</v>
          </cell>
          <cell r="C512" t="str">
            <v>Remove Dn-Link Time Out</v>
          </cell>
          <cell r="D512" t="str">
            <v>Z2 - Change cancelled</v>
          </cell>
          <cell r="E512">
            <v>40963</v>
          </cell>
          <cell r="F512" t="str">
            <v>Dave Turpin</v>
          </cell>
          <cell r="G512" t="str">
            <v>CLOSED</v>
          </cell>
          <cell r="H512"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512">
            <v>40934</v>
          </cell>
        </row>
        <row r="513">
          <cell r="A513">
            <v>2542</v>
          </cell>
          <cell r="B513" t="str">
            <v>COR2542</v>
          </cell>
          <cell r="C513" t="str">
            <v>SCR Modification Proposal – Revision to the Gas Deficit Emergency Cashout Arrangements (CURRENTLY ON HOLD)</v>
          </cell>
          <cell r="D513" t="str">
            <v>Z2 - Change cancelled</v>
          </cell>
          <cell r="E513">
            <v>41669</v>
          </cell>
          <cell r="F513" t="str">
            <v>Andy Earnshaw</v>
          </cell>
          <cell r="G513" t="str">
            <v>CLOSED</v>
          </cell>
          <cell r="H513"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513">
            <v>41141</v>
          </cell>
        </row>
        <row r="514">
          <cell r="A514">
            <v>2548</v>
          </cell>
          <cell r="B514" t="str">
            <v>COR2548</v>
          </cell>
          <cell r="C514" t="str">
            <v>NGN appointment of a new Daily Metered Service Provider, NDM Data-logger arrangements &amp; Pedestrian Read arrangements</v>
          </cell>
          <cell r="D514" t="str">
            <v>Z2 - Change cancelled</v>
          </cell>
          <cell r="E514">
            <v>40994</v>
          </cell>
          <cell r="F514" t="str">
            <v>Lorraine Cave</v>
          </cell>
          <cell r="G514" t="str">
            <v>CLOSED</v>
          </cell>
          <cell r="H514"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514">
            <v>40948</v>
          </cell>
        </row>
        <row r="515">
          <cell r="A515">
            <v>2551</v>
          </cell>
          <cell r="B515" t="str">
            <v>COR2551</v>
          </cell>
          <cell r="C515" t="str">
            <v>Network appointment of a new Daily Metered Service Provider</v>
          </cell>
          <cell r="D515" t="str">
            <v>Z1 - Change completed</v>
          </cell>
          <cell r="E515">
            <v>41619</v>
          </cell>
          <cell r="F515" t="str">
            <v>Lorraine Cave</v>
          </cell>
          <cell r="G515" t="str">
            <v>COMPLETE</v>
          </cell>
          <cell r="H515"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515">
            <v>40949</v>
          </cell>
          <cell r="L515" t="str">
            <v>CLSD</v>
          </cell>
        </row>
        <row r="516">
          <cell r="A516">
            <v>2552</v>
          </cell>
          <cell r="B516" t="str">
            <v>COR2552</v>
          </cell>
          <cell r="C516" t="str">
            <v>NGN front office Data Centre Migration</v>
          </cell>
          <cell r="D516" t="str">
            <v>Z1 - Change completed</v>
          </cell>
          <cell r="E516">
            <v>41337</v>
          </cell>
          <cell r="F516" t="str">
            <v>Lorraine Cave</v>
          </cell>
          <cell r="G516" t="str">
            <v>COMPLETE</v>
          </cell>
          <cell r="H516"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516">
            <v>40952</v>
          </cell>
          <cell r="L516" t="str">
            <v>CLSD</v>
          </cell>
        </row>
        <row r="517">
          <cell r="A517">
            <v>2557</v>
          </cell>
          <cell r="B517" t="str">
            <v>COR2557</v>
          </cell>
          <cell r="C517" t="str">
            <v>Revisions to the Metering Charges Pricing Module on Unique Sites</v>
          </cell>
          <cell r="D517" t="str">
            <v>Z1 - Change completed</v>
          </cell>
          <cell r="E517">
            <v>41912</v>
          </cell>
          <cell r="F517" t="str">
            <v>Lorraine Cave</v>
          </cell>
          <cell r="G517" t="str">
            <v>COMPLETE</v>
          </cell>
          <cell r="H517"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517">
            <v>40959</v>
          </cell>
          <cell r="L517" t="str">
            <v>CLSD</v>
          </cell>
        </row>
        <row r="518">
          <cell r="A518">
            <v>2557.1</v>
          </cell>
          <cell r="B518" t="str">
            <v>COR2557.1</v>
          </cell>
          <cell r="C518" t="str">
            <v>Revisions to the Metering Charges Pricing Programme - Phase 2</v>
          </cell>
          <cell r="D518" t="str">
            <v>Z2 - Change cancelled</v>
          </cell>
          <cell r="F518" t="str">
            <v>Lorraine Cave</v>
          </cell>
          <cell r="G518" t="str">
            <v>CLOSED</v>
          </cell>
        </row>
        <row r="519">
          <cell r="A519">
            <v>2563</v>
          </cell>
          <cell r="B519" t="str">
            <v>COR2563</v>
          </cell>
          <cell r="C519" t="str">
            <v>Implementation of LDZ System Entry Commodity Charge (UNC Mod 0391)</v>
          </cell>
          <cell r="D519" t="str">
            <v>Z1 - Change completed</v>
          </cell>
          <cell r="E519">
            <v>42026</v>
          </cell>
          <cell r="F519" t="str">
            <v>Lorraine Cave</v>
          </cell>
          <cell r="G519" t="str">
            <v>COMPLETE</v>
          </cell>
          <cell r="H519"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519">
            <v>40968</v>
          </cell>
          <cell r="L519" t="str">
            <v>CLSD</v>
          </cell>
        </row>
        <row r="520">
          <cell r="A520">
            <v>2564</v>
          </cell>
          <cell r="B520" t="str">
            <v>COR2564</v>
          </cell>
          <cell r="C520" t="str">
            <v>Additional Storage Arrays for Xoserve</v>
          </cell>
          <cell r="D520" t="str">
            <v>Z2 - Change cancelled</v>
          </cell>
          <cell r="E520">
            <v>41096</v>
          </cell>
          <cell r="F520" t="str">
            <v>Andy Simpson</v>
          </cell>
          <cell r="G520" t="str">
            <v>CLOSED</v>
          </cell>
          <cell r="H52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520">
            <v>40969</v>
          </cell>
          <cell r="L520" t="str">
            <v>IMPD</v>
          </cell>
        </row>
        <row r="521">
          <cell r="A521">
            <v>2583</v>
          </cell>
          <cell r="B521" t="str">
            <v>COR2583</v>
          </cell>
          <cell r="C521" t="str">
            <v>Theft of Gas &amp; Illegal Connections Production of process flow &amp; 'swim lane' diagrams</v>
          </cell>
          <cell r="D521" t="str">
            <v>Z2 - Change cancelled</v>
          </cell>
          <cell r="E521">
            <v>41450</v>
          </cell>
          <cell r="G521" t="str">
            <v>CLOSED</v>
          </cell>
          <cell r="H521"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521">
            <v>40981</v>
          </cell>
        </row>
        <row r="522">
          <cell r="A522">
            <v>2590</v>
          </cell>
          <cell r="B522" t="str">
            <v>COR2590</v>
          </cell>
          <cell r="C522" t="str">
            <v>Adding the Sub_Building_Name field to the SGN GSR Report</v>
          </cell>
          <cell r="D522" t="str">
            <v>Z2 - Change cancelled</v>
          </cell>
          <cell r="E522">
            <v>41415</v>
          </cell>
          <cell r="F522" t="str">
            <v>Lorraine Cave</v>
          </cell>
          <cell r="G522" t="str">
            <v>CLOSED</v>
          </cell>
          <cell r="H522"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522">
            <v>40988</v>
          </cell>
        </row>
        <row r="523">
          <cell r="A523">
            <v>2607</v>
          </cell>
          <cell r="B523" t="str">
            <v>COR2607</v>
          </cell>
          <cell r="C523" t="str">
            <v>TGT Priority Consumers Report amendment</v>
          </cell>
          <cell r="D523" t="str">
            <v>Z2 - Change cancelled</v>
          </cell>
          <cell r="E523">
            <v>41086</v>
          </cell>
          <cell r="F523" t="str">
            <v>Dave Turpin</v>
          </cell>
          <cell r="G523" t="str">
            <v>CLOSED</v>
          </cell>
          <cell r="H523"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523">
            <v>41001</v>
          </cell>
        </row>
        <row r="524">
          <cell r="A524" t="str">
            <v>2607-A</v>
          </cell>
          <cell r="B524" t="str">
            <v>COR2607-A</v>
          </cell>
          <cell r="C524" t="str">
            <v>TGT Priority Consumers Report amendment</v>
          </cell>
          <cell r="D524" t="str">
            <v>Z2 - Change cancelled</v>
          </cell>
          <cell r="E524">
            <v>41086</v>
          </cell>
          <cell r="F524" t="str">
            <v>Dave Turpin</v>
          </cell>
          <cell r="G524" t="str">
            <v>CLOSED</v>
          </cell>
          <cell r="H524"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524">
            <v>41057</v>
          </cell>
        </row>
        <row r="525">
          <cell r="A525">
            <v>2618</v>
          </cell>
          <cell r="B525" t="str">
            <v>COR2618</v>
          </cell>
          <cell r="C525" t="str">
            <v>UKL Tape Drive Upgrade</v>
          </cell>
          <cell r="D525" t="str">
            <v>Z1 - Change completed</v>
          </cell>
          <cell r="E525">
            <v>41309</v>
          </cell>
          <cell r="F525" t="str">
            <v>Sat Kalsi</v>
          </cell>
          <cell r="G525" t="str">
            <v>COMPLETE</v>
          </cell>
          <cell r="H525"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525">
            <v>41010</v>
          </cell>
          <cell r="L525" t="str">
            <v>CLSD</v>
          </cell>
        </row>
        <row r="526">
          <cell r="A526">
            <v>2632</v>
          </cell>
          <cell r="B526" t="str">
            <v>COR2632</v>
          </cell>
          <cell r="C526" t="str">
            <v>New Connections – Interruptible Loads - MOD420</v>
          </cell>
          <cell r="D526" t="str">
            <v>Z1 - Change completed</v>
          </cell>
          <cell r="E526">
            <v>41590</v>
          </cell>
          <cell r="F526" t="str">
            <v>Lorraine Cave</v>
          </cell>
          <cell r="G526" t="str">
            <v>COMPLETE</v>
          </cell>
          <cell r="H526"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526">
            <v>41333</v>
          </cell>
          <cell r="L526" t="str">
            <v>CLSD</v>
          </cell>
        </row>
        <row r="527">
          <cell r="A527">
            <v>2645</v>
          </cell>
          <cell r="B527" t="str">
            <v>COR2645</v>
          </cell>
          <cell r="C527" t="str">
            <v>Analysis of potential financial impact of Modification Proposal 0410</v>
          </cell>
          <cell r="D527" t="str">
            <v>Z1 - Change completed</v>
          </cell>
          <cell r="E527">
            <v>41463</v>
          </cell>
          <cell r="F527" t="str">
            <v>Lorraine Cave</v>
          </cell>
          <cell r="G527" t="str">
            <v>COMPLETE</v>
          </cell>
          <cell r="H527" t="str">
            <v>08/07/13 KB - Authorisation to close granted at CMSG meeting on 08/07/13 - documented within meeting minutes. _x000D_
10/09/12 KB - Transferred from DT to LC due to change in roles.</v>
          </cell>
          <cell r="J527">
            <v>41047</v>
          </cell>
          <cell r="L527" t="str">
            <v>CLSD</v>
          </cell>
        </row>
        <row r="528">
          <cell r="A528">
            <v>2650</v>
          </cell>
          <cell r="B528" t="str">
            <v>COR2650</v>
          </cell>
          <cell r="C528" t="str">
            <v>Analysis &amp; Development of Options to Sustain UK-Link until 2016</v>
          </cell>
          <cell r="D528" t="str">
            <v>Z1 - Change completed</v>
          </cell>
          <cell r="E528">
            <v>41285</v>
          </cell>
          <cell r="F528" t="str">
            <v>Sat Kalsi</v>
          </cell>
          <cell r="G528" t="str">
            <v>COMPLETE</v>
          </cell>
          <cell r="H528"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528">
            <v>41053</v>
          </cell>
          <cell r="L528" t="str">
            <v>CLSD</v>
          </cell>
        </row>
        <row r="529">
          <cell r="A529">
            <v>2650.1</v>
          </cell>
          <cell r="B529" t="str">
            <v>COR2650.1</v>
          </cell>
          <cell r="C529" t="str">
            <v>UK Link Data Deletion, Tuning and Batch Job Reschedule</v>
          </cell>
          <cell r="D529" t="str">
            <v>Z1 - Change completed</v>
          </cell>
          <cell r="E529">
            <v>41789</v>
          </cell>
          <cell r="F529" t="str">
            <v>Lee Chambers</v>
          </cell>
          <cell r="G529" t="str">
            <v>COMPLETE</v>
          </cell>
          <cell r="H529"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529">
            <v>41312</v>
          </cell>
          <cell r="L529" t="str">
            <v>SENT</v>
          </cell>
        </row>
        <row r="530">
          <cell r="A530">
            <v>2658</v>
          </cell>
          <cell r="B530" t="str">
            <v>COR2658</v>
          </cell>
          <cell r="C530" t="str">
            <v>Delivery of Additional Analysis and Derivation of Seasonal Normal Weather (Mod 330)</v>
          </cell>
          <cell r="D530" t="str">
            <v>Z1 - Change completed</v>
          </cell>
          <cell r="E530">
            <v>42031</v>
          </cell>
          <cell r="F530" t="str">
            <v>Helen Gohil</v>
          </cell>
          <cell r="G530" t="str">
            <v>COMPLETE</v>
          </cell>
          <cell r="H530"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530">
            <v>41040</v>
          </cell>
          <cell r="L530" t="str">
            <v>CLSD</v>
          </cell>
        </row>
        <row r="531">
          <cell r="A531">
            <v>2658.1</v>
          </cell>
          <cell r="B531" t="str">
            <v>COR2658.1</v>
          </cell>
          <cell r="C531" t="str">
            <v>Delivery of Additional Analysis and Derivation of Seasonal Normal Weather (Mod 330) Phase 2 - Climate Change Methodology</v>
          </cell>
          <cell r="D531" t="str">
            <v>Z1 - Change completed</v>
          </cell>
          <cell r="E531">
            <v>42031</v>
          </cell>
          <cell r="F531" t="str">
            <v>Helen Gohil</v>
          </cell>
          <cell r="G531" t="str">
            <v>COMPLETE</v>
          </cell>
          <cell r="H531" t="str">
            <v>17/02/14 KB - Transferred from Lee Chambers to Helen Gohil. _x000D_
16/10/13 KB - Per update from Jon Follows - CCN will be delivered in conjunction with CCN for COR2658 (likely to be in Nov 2014). _x000D_
15/08/13 KB - Refer to emails in folder for COR2658.1</v>
          </cell>
          <cell r="J531">
            <v>41438</v>
          </cell>
          <cell r="L531" t="str">
            <v>CLSD</v>
          </cell>
        </row>
        <row r="532">
          <cell r="A532">
            <v>2659</v>
          </cell>
          <cell r="B532" t="str">
            <v>COR2659</v>
          </cell>
          <cell r="C532" t="str">
            <v>SGN Additional DDS Data Refresh 2012</v>
          </cell>
          <cell r="D532" t="str">
            <v>Z2 - Change cancelled</v>
          </cell>
          <cell r="E532">
            <v>41086</v>
          </cell>
          <cell r="F532" t="str">
            <v>Lorraine Cave</v>
          </cell>
          <cell r="G532" t="str">
            <v>CLOSED</v>
          </cell>
          <cell r="H532"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532">
            <v>41059</v>
          </cell>
        </row>
        <row r="533">
          <cell r="A533">
            <v>2666</v>
          </cell>
          <cell r="B533" t="str">
            <v>COR2666</v>
          </cell>
          <cell r="C533" t="str">
            <v xml:space="preserve">Detailed CSEP Data Report </v>
          </cell>
          <cell r="D533" t="str">
            <v>Z2 - Change cancelled</v>
          </cell>
          <cell r="E533">
            <v>41696</v>
          </cell>
          <cell r="F533" t="str">
            <v>Lorraine Cave</v>
          </cell>
          <cell r="G533" t="str">
            <v>CLOSED</v>
          </cell>
          <cell r="H533"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533">
            <v>41066</v>
          </cell>
          <cell r="L533" t="str">
            <v>CLSD</v>
          </cell>
        </row>
        <row r="534">
          <cell r="A534">
            <v>2667</v>
          </cell>
          <cell r="B534" t="str">
            <v>COR2667</v>
          </cell>
          <cell r="C534" t="str">
            <v>SHQ Reductions at DM Supply Points</v>
          </cell>
          <cell r="D534" t="str">
            <v>Z1 - Change completed</v>
          </cell>
          <cell r="E534">
            <v>41668</v>
          </cell>
          <cell r="F534" t="str">
            <v>Lorraine Cave</v>
          </cell>
          <cell r="G534" t="str">
            <v>COMPLETE</v>
          </cell>
          <cell r="H534"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534">
            <v>41067</v>
          </cell>
          <cell r="L534" t="str">
            <v>CLSD</v>
          </cell>
        </row>
        <row r="535">
          <cell r="A535">
            <v>2668</v>
          </cell>
          <cell r="B535" t="str">
            <v>COR2668</v>
          </cell>
          <cell r="C535" t="str">
            <v>Tactical Solution for NGD - Xoserve Connectivity</v>
          </cell>
          <cell r="D535" t="str">
            <v>Z2 - Change cancelled</v>
          </cell>
          <cell r="E535">
            <v>41346</v>
          </cell>
          <cell r="F535" t="str">
            <v>Andy Earnshaw</v>
          </cell>
          <cell r="G535" t="str">
            <v>CLOSED</v>
          </cell>
          <cell r="H535"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535">
            <v>41067</v>
          </cell>
        </row>
        <row r="536">
          <cell r="A536">
            <v>2673</v>
          </cell>
          <cell r="B536" t="str">
            <v>COR2673</v>
          </cell>
          <cell r="C536" t="str">
            <v>Correcting Data Enquiry System (DES) Print Functionality</v>
          </cell>
          <cell r="D536" t="str">
            <v>Z1 - Change completed</v>
          </cell>
          <cell r="E536">
            <v>41332</v>
          </cell>
          <cell r="F536" t="str">
            <v>Lorraine Cave</v>
          </cell>
          <cell r="G536" t="str">
            <v>COMPLETE</v>
          </cell>
          <cell r="H536"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536">
            <v>41079</v>
          </cell>
          <cell r="L536" t="str">
            <v>CLSD</v>
          </cell>
        </row>
        <row r="537">
          <cell r="A537">
            <v>2677</v>
          </cell>
          <cell r="B537" t="str">
            <v>COR2677</v>
          </cell>
          <cell r="C537" t="str">
            <v>NTS Exit Capacity DN Invoice - .csv File Translation into Paper Invoice Process</v>
          </cell>
          <cell r="D537" t="str">
            <v>Z1 - Change completed</v>
          </cell>
          <cell r="E537">
            <v>41337</v>
          </cell>
          <cell r="F537" t="str">
            <v>Andy Earnshaw</v>
          </cell>
          <cell r="G537" t="str">
            <v>COMPLETE</v>
          </cell>
          <cell r="H537"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537">
            <v>41081</v>
          </cell>
          <cell r="L537" t="str">
            <v>CLSD</v>
          </cell>
        </row>
        <row r="538">
          <cell r="A538">
            <v>2678</v>
          </cell>
          <cell r="B538" t="str">
            <v>COR2678</v>
          </cell>
          <cell r="C538" t="str">
            <v>AQ Amendment Window - Weekly Reports</v>
          </cell>
          <cell r="D538" t="str">
            <v>Z2 - Change cancelled</v>
          </cell>
          <cell r="E538">
            <v>41095</v>
          </cell>
          <cell r="F538" t="str">
            <v>Lorraine Cave</v>
          </cell>
          <cell r="G538" t="str">
            <v>CLOSED</v>
          </cell>
          <cell r="H538" t="str">
            <v xml:space="preserve">05/07/12 KB - E mail received from Joel Martin authorising closure of this CO.  This is in response to communication between Joel and Harvey with regard to merging COR2678 with COR2521.    </v>
          </cell>
          <cell r="J538">
            <v>41081</v>
          </cell>
        </row>
        <row r="539">
          <cell r="A539">
            <v>2681</v>
          </cell>
          <cell r="B539" t="str">
            <v>COR2681</v>
          </cell>
          <cell r="C539" t="str">
            <v>IP ETL Upgrade Project</v>
          </cell>
          <cell r="D539" t="str">
            <v>Z2 - Change cancelled</v>
          </cell>
          <cell r="E539">
            <v>41332</v>
          </cell>
          <cell r="F539" t="str">
            <v>Sat Kalsi</v>
          </cell>
          <cell r="G539" t="str">
            <v>CLOSED</v>
          </cell>
          <cell r="H539"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539">
            <v>41094</v>
          </cell>
        </row>
        <row r="540">
          <cell r="A540">
            <v>2693</v>
          </cell>
          <cell r="B540" t="str">
            <v>COR2693</v>
          </cell>
          <cell r="C540" t="str">
            <v>IT360 Resilience Project</v>
          </cell>
          <cell r="D540" t="str">
            <v>Z1 - Change completed</v>
          </cell>
          <cell r="E540">
            <v>41466</v>
          </cell>
          <cell r="F540" t="str">
            <v>Andy Earnshaw</v>
          </cell>
          <cell r="G540" t="str">
            <v>COMPLETE</v>
          </cell>
          <cell r="H540"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540">
            <v>41106</v>
          </cell>
          <cell r="L540" t="str">
            <v>CLSD</v>
          </cell>
        </row>
        <row r="541">
          <cell r="A541">
            <v>2700</v>
          </cell>
          <cell r="B541" t="str">
            <v>COR2700</v>
          </cell>
          <cell r="C541" t="str">
            <v>Clarity Release 13</v>
          </cell>
          <cell r="D541" t="str">
            <v>Z2 - Change cancelled</v>
          </cell>
          <cell r="E541">
            <v>41501</v>
          </cell>
          <cell r="F541" t="str">
            <v>Chantal Burgess</v>
          </cell>
          <cell r="G541" t="str">
            <v>CLOSED</v>
          </cell>
          <cell r="H54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541">
            <v>41115</v>
          </cell>
        </row>
        <row r="542">
          <cell r="A542">
            <v>2701</v>
          </cell>
          <cell r="B542" t="str">
            <v>COR2701</v>
          </cell>
          <cell r="C542" t="str">
            <v>SGN Monthly DVD Market Sector Code Report.</v>
          </cell>
          <cell r="D542" t="str">
            <v>Z2 - Change cancelled</v>
          </cell>
          <cell r="E542">
            <v>41632</v>
          </cell>
          <cell r="F542" t="str">
            <v>Lorraine Cave</v>
          </cell>
          <cell r="G542" t="str">
            <v>CLOSED</v>
          </cell>
          <cell r="H542" t="str">
            <v xml:space="preserve">10/09/12 KB - Transferred from DT to LC due to change in roles.                                                                                            13/08/12 KB - BEIR due date set to 29/08/12 to account for bank holiday, date BEO received set at 14/08/12 due to time received.    </v>
          </cell>
          <cell r="J542">
            <v>41110</v>
          </cell>
          <cell r="L542" t="str">
            <v>CLSD</v>
          </cell>
        </row>
        <row r="543">
          <cell r="A543">
            <v>2717</v>
          </cell>
          <cell r="B543" t="str">
            <v>COR2717</v>
          </cell>
          <cell r="C543" t="str">
            <v>Billing of UNC TPD Section G3.8.1 (b) Transporter Disablement of Supply Jobs (MOD 675)</v>
          </cell>
          <cell r="D543" t="str">
            <v>Z1 - Change completed</v>
          </cell>
          <cell r="E543">
            <v>41814</v>
          </cell>
          <cell r="F543" t="str">
            <v>Lorraine Cave</v>
          </cell>
          <cell r="G543" t="str">
            <v>COMPLETE</v>
          </cell>
          <cell r="H543" t="str">
            <v>13/06/13 KB - CA received for revised BER. _x000D_
12/06/13 KB - Revised BER issued to reflect slight increase in costs - discussed at CMSG meeting on 12/06.</v>
          </cell>
          <cell r="J543">
            <v>41117</v>
          </cell>
          <cell r="L543" t="str">
            <v>CLSD</v>
          </cell>
        </row>
        <row r="544">
          <cell r="A544">
            <v>2734</v>
          </cell>
          <cell r="B544" t="str">
            <v>COR2734</v>
          </cell>
          <cell r="C544" t="str">
            <v>Provision of DN Ratchet Charge Reports</v>
          </cell>
          <cell r="D544" t="str">
            <v>Z1 - Change completed</v>
          </cell>
          <cell r="E544">
            <v>41394</v>
          </cell>
          <cell r="F544" t="str">
            <v>Lorraine Cave</v>
          </cell>
          <cell r="G544" t="str">
            <v>COMPLETE</v>
          </cell>
          <cell r="H544"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544">
            <v>41131</v>
          </cell>
          <cell r="L544" t="str">
            <v>CLSD</v>
          </cell>
        </row>
        <row r="545">
          <cell r="A545">
            <v>2756</v>
          </cell>
          <cell r="B545" t="str">
            <v>COR2756</v>
          </cell>
          <cell r="C545" t="str">
            <v>Daily Metered Supply Point SOQ / SHQ Reductions Report</v>
          </cell>
          <cell r="D545" t="str">
            <v>Z1 - Change completed</v>
          </cell>
          <cell r="E545">
            <v>41463</v>
          </cell>
          <cell r="F545" t="str">
            <v>Lorraine Cave</v>
          </cell>
          <cell r="G545" t="str">
            <v>COMPLETE</v>
          </cell>
          <cell r="H545"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545">
            <v>41149</v>
          </cell>
          <cell r="L545" t="str">
            <v>CLSD</v>
          </cell>
        </row>
        <row r="546">
          <cell r="A546">
            <v>2762</v>
          </cell>
          <cell r="B546" t="str">
            <v>COR2762</v>
          </cell>
          <cell r="C546" t="str">
            <v>Updated Theft of Gas Calculator</v>
          </cell>
          <cell r="D546" t="str">
            <v>Z1 - Change completed</v>
          </cell>
          <cell r="E546">
            <v>41337</v>
          </cell>
          <cell r="F546" t="str">
            <v>Lorraine Cave</v>
          </cell>
          <cell r="G546" t="str">
            <v>COMPLETE</v>
          </cell>
          <cell r="H546"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546">
            <v>41150</v>
          </cell>
          <cell r="L546" t="str">
            <v>CLSD</v>
          </cell>
        </row>
        <row r="547">
          <cell r="A547">
            <v>2769</v>
          </cell>
          <cell r="B547" t="str">
            <v>COR2769</v>
          </cell>
          <cell r="C547" t="str">
            <v>Data Retention and Table Partitioning</v>
          </cell>
          <cell r="D547" t="str">
            <v>Z1 - Change completed</v>
          </cell>
          <cell r="E547">
            <v>41618</v>
          </cell>
          <cell r="F547" t="str">
            <v>Lorraine Cave</v>
          </cell>
          <cell r="G547" t="str">
            <v>COMPLETE</v>
          </cell>
          <cell r="H547"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547">
            <v>41157</v>
          </cell>
          <cell r="L547" t="str">
            <v>CLSD</v>
          </cell>
        </row>
        <row r="548">
          <cell r="A548">
            <v>2787</v>
          </cell>
          <cell r="B548" t="str">
            <v>COR2787</v>
          </cell>
          <cell r="C548" t="str">
            <v>Business File Type Process _x000D_
(WITH BICC TEAM - ON HOLD AS PROJECT)</v>
          </cell>
          <cell r="D548" t="str">
            <v>Z2 - Change cancelled</v>
          </cell>
          <cell r="E548">
            <v>41906</v>
          </cell>
          <cell r="F548" t="str">
            <v>Chris Fears</v>
          </cell>
          <cell r="G548" t="str">
            <v>CLOSED</v>
          </cell>
          <cell r="H548"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548">
            <v>41183</v>
          </cell>
        </row>
        <row r="549">
          <cell r="A549">
            <v>2789</v>
          </cell>
          <cell r="B549" t="str">
            <v>COR2789</v>
          </cell>
          <cell r="C549" t="str">
            <v>Back Billing_x000D_
(Measures to address unregistered and shipperless sites)</v>
          </cell>
          <cell r="D549" t="str">
            <v>Z1 - Change completed</v>
          </cell>
          <cell r="E549">
            <v>42438</v>
          </cell>
          <cell r="F549" t="str">
            <v>Andy Simpson</v>
          </cell>
          <cell r="G549" t="str">
            <v>COMPLETE</v>
          </cell>
          <cell r="H549"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549">
            <v>41183</v>
          </cell>
          <cell r="L549" t="str">
            <v>CLSD</v>
          </cell>
        </row>
        <row r="550">
          <cell r="A550">
            <v>2800</v>
          </cell>
          <cell r="B550" t="str">
            <v>COR2800</v>
          </cell>
          <cell r="C550" t="str">
            <v>SGN DM &amp; NDM Data Logger Information Report</v>
          </cell>
          <cell r="D550" t="str">
            <v>Z1 - Change completed</v>
          </cell>
          <cell r="E550">
            <v>41388</v>
          </cell>
          <cell r="F550" t="str">
            <v>Lorraine Cave</v>
          </cell>
          <cell r="G550" t="str">
            <v>COMPLETE</v>
          </cell>
          <cell r="H550"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550">
            <v>41194</v>
          </cell>
          <cell r="L550" t="str">
            <v>CLSD</v>
          </cell>
        </row>
        <row r="551">
          <cell r="A551">
            <v>2802</v>
          </cell>
          <cell r="B551" t="str">
            <v>COR2802</v>
          </cell>
          <cell r="C551" t="str">
            <v>Supporting Information for Telephone Enquiry Usage
UPCO006</v>
          </cell>
          <cell r="D551" t="str">
            <v>Z2 - Change cancelled</v>
          </cell>
          <cell r="E551">
            <v>41197</v>
          </cell>
          <cell r="F551" t="str">
            <v>David Addison</v>
          </cell>
          <cell r="G551" t="str">
            <v>CLOSED</v>
          </cell>
          <cell r="H551"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551">
            <v>41197</v>
          </cell>
        </row>
        <row r="552">
          <cell r="A552">
            <v>2812</v>
          </cell>
          <cell r="B552" t="str">
            <v>COR2812</v>
          </cell>
          <cell r="C552" t="str">
            <v>Portfolio Reconciliation – Supplier Data Set’ (Mod 431)</v>
          </cell>
          <cell r="D552" t="str">
            <v>Z2 - Change cancelled</v>
          </cell>
          <cell r="E552">
            <v>41236</v>
          </cell>
          <cell r="F552" t="str">
            <v>Lorraine Cave</v>
          </cell>
          <cell r="G552" t="str">
            <v>CLOSED</v>
          </cell>
          <cell r="H552"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552">
            <v>41201</v>
          </cell>
        </row>
        <row r="553">
          <cell r="A553">
            <v>2831</v>
          </cell>
          <cell r="B553" t="str">
            <v>COR2831</v>
          </cell>
          <cell r="C553" t="str">
            <v>Smart Metering UNC Mod 0430 DCC Day 1</v>
          </cell>
          <cell r="D553" t="str">
            <v>Z1 - Change completed</v>
          </cell>
          <cell r="E553">
            <v>41691</v>
          </cell>
          <cell r="F553" t="str">
            <v>Helen Gohil</v>
          </cell>
          <cell r="G553" t="str">
            <v>COMPLETE</v>
          </cell>
          <cell r="H553"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553">
            <v>41234</v>
          </cell>
          <cell r="L553" t="str">
            <v>CLSD</v>
          </cell>
        </row>
        <row r="554">
          <cell r="A554">
            <v>2834</v>
          </cell>
          <cell r="B554" t="str">
            <v>COR2834</v>
          </cell>
          <cell r="C554" t="str">
            <v>Sites and Meters Extract Report</v>
          </cell>
          <cell r="D554" t="str">
            <v>Z1 - Change completed</v>
          </cell>
          <cell r="E554">
            <v>41332</v>
          </cell>
          <cell r="F554" t="str">
            <v>Lorraine Cave</v>
          </cell>
          <cell r="G554" t="str">
            <v>COMPLETE</v>
          </cell>
          <cell r="H554"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554">
            <v>41229</v>
          </cell>
          <cell r="L554" t="str">
            <v>CLSD</v>
          </cell>
        </row>
        <row r="555">
          <cell r="A555">
            <v>2835</v>
          </cell>
          <cell r="B555" t="str">
            <v>COR2835</v>
          </cell>
          <cell r="C555" t="str">
            <v>Gemini Entry Environment to Test EU Codes</v>
          </cell>
          <cell r="D555" t="str">
            <v>Z1 - Change completed</v>
          </cell>
          <cell r="E555">
            <v>41467</v>
          </cell>
          <cell r="F555" t="str">
            <v>Andy Earnshaw</v>
          </cell>
          <cell r="G555" t="str">
            <v>COMPLETE</v>
          </cell>
          <cell r="H555"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555">
            <v>41246</v>
          </cell>
          <cell r="L555" t="str">
            <v>CLSD</v>
          </cell>
        </row>
        <row r="556">
          <cell r="A556">
            <v>2851</v>
          </cell>
          <cell r="B556" t="str">
            <v>COR2851</v>
          </cell>
          <cell r="C556" t="str">
            <v>Functionality associated with the implementation of Mod 410a</v>
          </cell>
          <cell r="D556" t="str">
            <v>Z2 - Change cancelled</v>
          </cell>
          <cell r="E556">
            <v>41278</v>
          </cell>
          <cell r="F556" t="str">
            <v>Andy Simpson</v>
          </cell>
          <cell r="G556" t="str">
            <v>CLOSED</v>
          </cell>
          <cell r="H556"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556">
            <v>41249</v>
          </cell>
        </row>
        <row r="557">
          <cell r="A557">
            <v>2859</v>
          </cell>
          <cell r="B557" t="str">
            <v>COR2859</v>
          </cell>
          <cell r="C557" t="str">
            <v>Evaluation of the Addition of the GB Country Prefix to all NWO  VAT Numbers for Invoicing</v>
          </cell>
          <cell r="D557" t="str">
            <v>Z2 - Change cancelled</v>
          </cell>
          <cell r="E557">
            <v>41773</v>
          </cell>
          <cell r="F557" t="str">
            <v>Andy Simpson</v>
          </cell>
          <cell r="G557" t="str">
            <v>CLOSED</v>
          </cell>
          <cell r="H557"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557">
            <v>41540</v>
          </cell>
        </row>
        <row r="558">
          <cell r="A558">
            <v>2862</v>
          </cell>
          <cell r="B558" t="str">
            <v>COR2862</v>
          </cell>
          <cell r="C558" t="str">
            <v>Greater Transparency over AQ Appeal Performance MOD378</v>
          </cell>
          <cell r="D558" t="str">
            <v>Z1 - Change completed</v>
          </cell>
          <cell r="E558">
            <v>41597</v>
          </cell>
          <cell r="F558" t="str">
            <v>Lorraine Cave</v>
          </cell>
          <cell r="G558" t="str">
            <v>COMPLETE</v>
          </cell>
          <cell r="H558"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558">
            <v>41254</v>
          </cell>
          <cell r="L558" t="str">
            <v>CLSD</v>
          </cell>
        </row>
        <row r="559">
          <cell r="A559">
            <v>2865</v>
          </cell>
          <cell r="B559" t="str">
            <v>COR2865</v>
          </cell>
          <cell r="C559" t="str">
            <v>Tackling the shipperless and unregistered sites backlog -Costs/benefit analysis</v>
          </cell>
          <cell r="D559" t="str">
            <v>Z1 - Change completed</v>
          </cell>
          <cell r="E559">
            <v>41631</v>
          </cell>
          <cell r="F559" t="str">
            <v>Lorraine Cave</v>
          </cell>
          <cell r="G559" t="str">
            <v>COMPLETE</v>
          </cell>
          <cell r="H559" t="str">
            <v>12/09/13 KB - Note sent to DN's recommending  _x000D_
_x000D_
19/12/2012 AT - Added to Tracking Sheet after approval at workload meeting 19/12/2012. Related to MOD 410a.</v>
          </cell>
          <cell r="J559">
            <v>41256</v>
          </cell>
          <cell r="L559" t="str">
            <v>CLSD</v>
          </cell>
        </row>
        <row r="560">
          <cell r="A560">
            <v>2874</v>
          </cell>
          <cell r="B560" t="str">
            <v>COR2874</v>
          </cell>
          <cell r="C560" t="str">
            <v>AQ Review 2013</v>
          </cell>
          <cell r="D560" t="str">
            <v>Z1 - Change completed</v>
          </cell>
          <cell r="E560">
            <v>41661</v>
          </cell>
          <cell r="F560" t="str">
            <v>Lorraine Cave</v>
          </cell>
          <cell r="G560" t="str">
            <v>COMPLETE</v>
          </cell>
          <cell r="H560"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560">
            <v>41283</v>
          </cell>
          <cell r="L560" t="str">
            <v>CLSD</v>
          </cell>
        </row>
        <row r="561">
          <cell r="A561">
            <v>2877</v>
          </cell>
          <cell r="B561" t="str">
            <v>COR2877</v>
          </cell>
          <cell r="C561" t="str">
            <v>Testing Gemini/Exit for the Introduction of a Long Term Non Firm Capacity Product</v>
          </cell>
          <cell r="D561" t="str">
            <v>Z1 - Change completed</v>
          </cell>
          <cell r="E561">
            <v>41647</v>
          </cell>
          <cell r="F561" t="str">
            <v>Andy Earnshaw</v>
          </cell>
          <cell r="G561" t="str">
            <v>COMPLETE</v>
          </cell>
          <cell r="H561"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561">
            <v>41459</v>
          </cell>
          <cell r="L561" t="str">
            <v>CLSD</v>
          </cell>
        </row>
        <row r="562">
          <cell r="A562">
            <v>2878</v>
          </cell>
          <cell r="B562" t="str">
            <v>COR2878</v>
          </cell>
          <cell r="C562" t="str">
            <v>MOD 0338V - Removal of UNC requirement for a gas trader to hold a gas shipper licence _x000D_
_x000D_
_x000D_
_x000D_
(ON HOLD)</v>
          </cell>
          <cell r="D562" t="str">
            <v>Z2 - Change cancelled</v>
          </cell>
          <cell r="E562">
            <v>41701</v>
          </cell>
          <cell r="F562" t="str">
            <v>Andy Earnshaw</v>
          </cell>
          <cell r="G562" t="str">
            <v>CLOSED</v>
          </cell>
          <cell r="H562"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562">
            <v>41262</v>
          </cell>
        </row>
        <row r="563">
          <cell r="A563">
            <v>2879</v>
          </cell>
          <cell r="B563" t="str">
            <v>COR2879</v>
          </cell>
          <cell r="C563" t="str">
            <v>SPAA Market Domain Data Process</v>
          </cell>
          <cell r="D563" t="str">
            <v>Z2 - Change cancelled</v>
          </cell>
          <cell r="E563">
            <v>42836</v>
          </cell>
          <cell r="F563" t="str">
            <v>Dave Addison</v>
          </cell>
          <cell r="G563" t="str">
            <v>CLOSED</v>
          </cell>
          <cell r="H563"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563">
            <v>41260</v>
          </cell>
        </row>
        <row r="564">
          <cell r="A564">
            <v>2883</v>
          </cell>
          <cell r="B564" t="str">
            <v>COR2883</v>
          </cell>
          <cell r="C564" t="str">
            <v>BPMS - Internal Project</v>
          </cell>
          <cell r="D564" t="str">
            <v>Z2 - Change cancelled</v>
          </cell>
          <cell r="E564">
            <v>41950</v>
          </cell>
          <cell r="F564" t="str">
            <v>Andy Simpson</v>
          </cell>
          <cell r="G564" t="str">
            <v>CLOSED</v>
          </cell>
          <cell r="H564"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564">
            <v>41277</v>
          </cell>
        </row>
        <row r="565">
          <cell r="A565">
            <v>2884</v>
          </cell>
          <cell r="B565" t="str">
            <v>COR2884</v>
          </cell>
          <cell r="C565" t="str">
            <v>Desktop Transformation Project</v>
          </cell>
          <cell r="D565" t="str">
            <v>Z2 - Change cancelled</v>
          </cell>
          <cell r="E565">
            <v>42683</v>
          </cell>
          <cell r="F565" t="str">
            <v>Darran Dredge</v>
          </cell>
          <cell r="G565" t="str">
            <v>CLOSED</v>
          </cell>
          <cell r="H565"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565">
            <v>41283</v>
          </cell>
        </row>
        <row r="566">
          <cell r="A566">
            <v>2885</v>
          </cell>
          <cell r="B566" t="str">
            <v>COR2885</v>
          </cell>
          <cell r="C566" t="str">
            <v>IP TTD Server Procurement</v>
          </cell>
          <cell r="D566" t="str">
            <v>Z2 - Change cancelled</v>
          </cell>
          <cell r="E566">
            <v>41281</v>
          </cell>
          <cell r="G566" t="str">
            <v>CLOSED</v>
          </cell>
          <cell r="H566"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566">
            <v>41281</v>
          </cell>
        </row>
        <row r="567">
          <cell r="A567">
            <v>2925</v>
          </cell>
          <cell r="B567" t="str">
            <v>COR2925</v>
          </cell>
          <cell r="C567" t="str">
            <v>Gemini Integration with PRISMA</v>
          </cell>
          <cell r="D567" t="str">
            <v>Z1 - Change completed</v>
          </cell>
          <cell r="E567">
            <v>41681</v>
          </cell>
          <cell r="F567" t="str">
            <v>Andy Earnshaw</v>
          </cell>
          <cell r="G567" t="str">
            <v>COMPLETE</v>
          </cell>
          <cell r="H567"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567">
            <v>41305</v>
          </cell>
          <cell r="L567" t="str">
            <v>CLSD</v>
          </cell>
        </row>
        <row r="568">
          <cell r="A568">
            <v>2935</v>
          </cell>
          <cell r="B568" t="str">
            <v>COR2935</v>
          </cell>
          <cell r="C568" t="str">
            <v>Voluntary Discontinuance Datafix</v>
          </cell>
          <cell r="D568" t="str">
            <v>Z1 - Change completed</v>
          </cell>
          <cell r="E568">
            <v>41677</v>
          </cell>
          <cell r="F568" t="str">
            <v>Andy Earnshaw</v>
          </cell>
          <cell r="G568" t="str">
            <v>COMPLETE</v>
          </cell>
          <cell r="H568" t="str">
            <v>14/01/14 KB - Note from Julie Varney seeking clarification on the utilisation of the 12 day datafix allowance - CCN not authorised.</v>
          </cell>
          <cell r="J568">
            <v>41313</v>
          </cell>
          <cell r="L568" t="str">
            <v>CLSD</v>
          </cell>
        </row>
        <row r="569">
          <cell r="A569">
            <v>2936</v>
          </cell>
          <cell r="B569" t="str">
            <v>COR2936</v>
          </cell>
          <cell r="C569" t="str">
            <v xml:space="preserve">Recall &amp; Termination Functionality </v>
          </cell>
          <cell r="D569" t="str">
            <v>Z2 - Change cancelled</v>
          </cell>
          <cell r="E569">
            <v>41327</v>
          </cell>
          <cell r="F569" t="str">
            <v>Andy Earnshaw</v>
          </cell>
          <cell r="G569" t="str">
            <v>CLOSED</v>
          </cell>
          <cell r="H569" t="str">
            <v>03/07/2013 AT - BEO Received CHANGE REJECTED - "National Grid Transmission had decided that it will not be progressing with this Change Order. Therefore the Change Order has been cancelled – please close down this Change Order"- Julie Varney</v>
          </cell>
          <cell r="J569">
            <v>41313</v>
          </cell>
        </row>
        <row r="570">
          <cell r="A570">
            <v>2944</v>
          </cell>
          <cell r="B570" t="str">
            <v>COR2944</v>
          </cell>
          <cell r="C570" t="str">
            <v>Single one-off complete supply point data extract for National Grid Distribution</v>
          </cell>
          <cell r="D570" t="str">
            <v>Z1 - Change completed</v>
          </cell>
          <cell r="E570">
            <v>41702</v>
          </cell>
          <cell r="F570" t="str">
            <v>Lorraine Cave</v>
          </cell>
          <cell r="G570" t="str">
            <v>COMPLETE</v>
          </cell>
          <cell r="H570"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570">
            <v>41323</v>
          </cell>
          <cell r="L570" t="str">
            <v>CLSD</v>
          </cell>
        </row>
        <row r="571">
          <cell r="A571">
            <v>2958</v>
          </cell>
          <cell r="B571" t="str">
            <v>COR2958</v>
          </cell>
          <cell r="C571" t="str">
            <v>Shipper Information Service Decommissioning</v>
          </cell>
          <cell r="D571" t="str">
            <v>Z2 - Change cancelled</v>
          </cell>
          <cell r="E571">
            <v>41478</v>
          </cell>
          <cell r="F571" t="str">
            <v>Chris Fears</v>
          </cell>
          <cell r="G571" t="str">
            <v>CLOSED</v>
          </cell>
          <cell r="H571" t="str">
            <v>23/07/13 KB - Note received from Julie Varney authorising closure of COR2958.  _x000D_
18/07/13 KB - Note from Chris Fears advising that COR2958 is not progressing.  Await approval to close.  _x000D_
28/03/2013 AT - New EQR Date Submitted. Updated to 08/04/2013</v>
          </cell>
          <cell r="J571">
            <v>41344</v>
          </cell>
        </row>
        <row r="572">
          <cell r="A572">
            <v>2959</v>
          </cell>
          <cell r="B572" t="str">
            <v>COR2959</v>
          </cell>
          <cell r="C572" t="str">
            <v>Gemini - Impact of EU Gas Day Change</v>
          </cell>
          <cell r="D572" t="str">
            <v>Z1 - Change completed</v>
          </cell>
          <cell r="E572">
            <v>41670</v>
          </cell>
          <cell r="F572" t="str">
            <v>Andy Earnshaw</v>
          </cell>
          <cell r="G572" t="str">
            <v>COMPLETE</v>
          </cell>
          <cell r="H572"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572">
            <v>41344</v>
          </cell>
          <cell r="L572" t="str">
            <v>CLSD</v>
          </cell>
        </row>
        <row r="573">
          <cell r="A573">
            <v>2961</v>
          </cell>
          <cell r="B573" t="str">
            <v>COR2961</v>
          </cell>
          <cell r="C573" t="str">
            <v>Oracle ULA Underlicensing</v>
          </cell>
          <cell r="D573" t="str">
            <v>Z2 - Change cancelled</v>
          </cell>
          <cell r="E573">
            <v>42102</v>
          </cell>
          <cell r="F573" t="str">
            <v>David Williamson</v>
          </cell>
          <cell r="G573" t="str">
            <v>CLOSED</v>
          </cell>
          <cell r="H573" t="str">
            <v>08.04.0215-Confirmation email received to close this line item. It was never a project. Licence costs were funded through this. Do not report on closure P50 report.</v>
          </cell>
          <cell r="J573">
            <v>41345</v>
          </cell>
        </row>
        <row r="574">
          <cell r="A574">
            <v>2970</v>
          </cell>
          <cell r="B574" t="str">
            <v>COR2970</v>
          </cell>
          <cell r="C574" t="str">
            <v>New Gemini/Gemini Exit Quantity Holders</v>
          </cell>
          <cell r="D574" t="str">
            <v>Z1 - Change completed</v>
          </cell>
          <cell r="E574">
            <v>41670</v>
          </cell>
          <cell r="F574" t="str">
            <v>Andy Earnshaw</v>
          </cell>
          <cell r="G574" t="str">
            <v>COMPLETE</v>
          </cell>
          <cell r="H574"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574">
            <v>41348</v>
          </cell>
          <cell r="L574" t="str">
            <v>CLSD</v>
          </cell>
        </row>
        <row r="575">
          <cell r="A575">
            <v>2971</v>
          </cell>
          <cell r="B575" t="str">
            <v>COR2971</v>
          </cell>
          <cell r="C575" t="str">
            <v>SGN DDU &amp; CPM Files</v>
          </cell>
          <cell r="D575" t="str">
            <v>Z1 - Change completed</v>
          </cell>
          <cell r="E575">
            <v>41380</v>
          </cell>
          <cell r="F575" t="str">
            <v>Lorraine Cave</v>
          </cell>
          <cell r="G575" t="str">
            <v>COMPLETE</v>
          </cell>
          <cell r="H575"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575">
            <v>41351</v>
          </cell>
        </row>
        <row r="576">
          <cell r="A576">
            <v>2975</v>
          </cell>
          <cell r="B576" t="str">
            <v>COR2975</v>
          </cell>
          <cell r="C576" t="str">
            <v>Impact Assessment on Xoserve Systems &amp; Process Resulting from Change of Gas Day</v>
          </cell>
          <cell r="D576" t="str">
            <v>Z1 - Change completed</v>
          </cell>
          <cell r="E576">
            <v>41684</v>
          </cell>
          <cell r="F576" t="str">
            <v>Andy Earnshaw</v>
          </cell>
          <cell r="G576" t="str">
            <v>COMPLETE</v>
          </cell>
          <cell r="H576"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576">
            <v>41354</v>
          </cell>
          <cell r="L576" t="str">
            <v>CLSD</v>
          </cell>
        </row>
        <row r="577">
          <cell r="A577">
            <v>2983</v>
          </cell>
          <cell r="B577" t="str">
            <v>COR2983</v>
          </cell>
          <cell r="C577" t="str">
            <v>Facilitating UNC Section G 7.3.7</v>
          </cell>
          <cell r="D577" t="str">
            <v>Z2 - Change cancelled</v>
          </cell>
          <cell r="E577">
            <v>41591</v>
          </cell>
          <cell r="F577" t="str">
            <v>Andy Simpson</v>
          </cell>
          <cell r="G577" t="str">
            <v>CLOSED</v>
          </cell>
          <cell r="H577"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577">
            <v>41358</v>
          </cell>
          <cell r="L577" t="str">
            <v>SENT</v>
          </cell>
        </row>
        <row r="578">
          <cell r="A578">
            <v>3001</v>
          </cell>
          <cell r="B578" t="str">
            <v>COR3001</v>
          </cell>
          <cell r="C578" t="str">
            <v>Mod 345 - Removal of DMV Regime</v>
          </cell>
          <cell r="D578" t="str">
            <v>Z1 - Change completed</v>
          </cell>
          <cell r="E578">
            <v>41596</v>
          </cell>
          <cell r="F578" t="str">
            <v>Lorraine Cave</v>
          </cell>
          <cell r="G578" t="str">
            <v>COMPLETE</v>
          </cell>
          <cell r="H578" t="str">
            <v>18/11/13 KB - Email closure authorisation received from Joel Martin.</v>
          </cell>
          <cell r="J578">
            <v>41376</v>
          </cell>
          <cell r="L578" t="str">
            <v>CLSD</v>
          </cell>
        </row>
        <row r="579">
          <cell r="A579">
            <v>3005</v>
          </cell>
          <cell r="B579" t="str">
            <v>COR3005</v>
          </cell>
          <cell r="C579" t="str">
            <v>Gemini Exit UIOLI incorrectly linked to Meter ID</v>
          </cell>
          <cell r="D579" t="str">
            <v>Z1 - Change completed</v>
          </cell>
          <cell r="E579">
            <v>41759</v>
          </cell>
          <cell r="F579" t="str">
            <v>Andy Earnshaw</v>
          </cell>
          <cell r="G579" t="str">
            <v>COMPLETE</v>
          </cell>
          <cell r="H579"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579">
            <v>41551</v>
          </cell>
          <cell r="L579" t="str">
            <v>CLSD</v>
          </cell>
        </row>
        <row r="580">
          <cell r="A580">
            <v>3007</v>
          </cell>
          <cell r="B580" t="str">
            <v>COR3007</v>
          </cell>
          <cell r="C580" t="str">
            <v>The proposal to delay the implementation of the back billing element of MOD 425V until 1st October _x000D_
UNC MOD 450B – Monthly revision of erroneous SSP Aqs outside the User AQ Review Period._x000D_
_x000D_
Implementation</v>
          </cell>
          <cell r="D580" t="str">
            <v>Z1 - Change completed</v>
          </cell>
          <cell r="E580">
            <v>42034</v>
          </cell>
          <cell r="F580" t="str">
            <v>Lorraine Cave</v>
          </cell>
          <cell r="G580" t="str">
            <v>COMPLETE</v>
          </cell>
          <cell r="H580" t="str">
            <v>08/01/2015 HT - Note attached to the CCN email that went out to Network that was sent in and authorised by the BA</v>
          </cell>
          <cell r="J580">
            <v>41712</v>
          </cell>
          <cell r="L580" t="str">
            <v>CLSD</v>
          </cell>
        </row>
        <row r="581">
          <cell r="A581">
            <v>3008</v>
          </cell>
          <cell r="B581" t="str">
            <v>COR3008</v>
          </cell>
          <cell r="C581" t="str">
            <v>MOD0430 – DCC Day 1 Shipper Technical Design</v>
          </cell>
          <cell r="D581" t="str">
            <v>Z2 - Change cancelled</v>
          </cell>
          <cell r="E581">
            <v>41604</v>
          </cell>
          <cell r="F581" t="str">
            <v>Lee Chambers</v>
          </cell>
          <cell r="G581" t="str">
            <v>CLOSED</v>
          </cell>
          <cell r="H581"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581">
            <v>41379</v>
          </cell>
        </row>
        <row r="582">
          <cell r="A582">
            <v>3017</v>
          </cell>
          <cell r="B582" t="str">
            <v>COR3017</v>
          </cell>
          <cell r="C582" t="str">
            <v>Previously named Post Closeout Post SOMSA Processes</v>
          </cell>
          <cell r="D582" t="str">
            <v>Z2 - Change cancelled</v>
          </cell>
          <cell r="E582">
            <v>41431</v>
          </cell>
          <cell r="F582" t="str">
            <v>Jessica Harris</v>
          </cell>
          <cell r="G582" t="str">
            <v>CLOSED</v>
          </cell>
          <cell r="H582"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582">
            <v>41407</v>
          </cell>
        </row>
        <row r="583">
          <cell r="A583">
            <v>3041</v>
          </cell>
          <cell r="B583" t="str">
            <v>COR3041</v>
          </cell>
          <cell r="C583" t="str">
            <v>Capture Request Change for Exit Capacity Daily Auctions</v>
          </cell>
          <cell r="D583" t="str">
            <v>Z1 - Change completed</v>
          </cell>
          <cell r="E583">
            <v>41670</v>
          </cell>
          <cell r="F583" t="str">
            <v>Andy Earnshaw</v>
          </cell>
          <cell r="G583" t="str">
            <v>COMPLETE</v>
          </cell>
          <cell r="H583"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583">
            <v>41390</v>
          </cell>
          <cell r="L583" t="str">
            <v>CLSD</v>
          </cell>
        </row>
        <row r="584">
          <cell r="A584">
            <v>3042</v>
          </cell>
          <cell r="B584" t="str">
            <v>COR3042</v>
          </cell>
          <cell r="C584" t="str">
            <v>M-Number Helpline &amp; GT ID In-sourcing_x000D_
(ON HOLD)</v>
          </cell>
          <cell r="D584" t="str">
            <v>Z2 - Change cancelled</v>
          </cell>
          <cell r="E584">
            <v>42453</v>
          </cell>
          <cell r="F584" t="str">
            <v>Andy Simpson</v>
          </cell>
          <cell r="G584" t="str">
            <v>CLOSED</v>
          </cell>
          <cell r="H584"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584">
            <v>41438</v>
          </cell>
        </row>
        <row r="585">
          <cell r="A585">
            <v>3064</v>
          </cell>
          <cell r="B585" t="str">
            <v>COR3064</v>
          </cell>
          <cell r="C585" t="str">
            <v>MOD0430 – DCC Day 1 – GT Reporting for DCC Charging</v>
          </cell>
          <cell r="D585" t="str">
            <v>Z2 - Change cancelled</v>
          </cell>
          <cell r="E585">
            <v>42321</v>
          </cell>
          <cell r="G585" t="str">
            <v>CLOSED</v>
          </cell>
          <cell r="H585"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585">
            <v>41409</v>
          </cell>
          <cell r="L585" t="str">
            <v>CLSD</v>
          </cell>
        </row>
        <row r="586">
          <cell r="A586">
            <v>3076</v>
          </cell>
          <cell r="B586" t="str">
            <v>COR3076</v>
          </cell>
          <cell r="C586" t="str">
            <v>Amendment to bi-monthly S&amp;U Statistics Report</v>
          </cell>
          <cell r="D586" t="str">
            <v>Z1 - Change completed</v>
          </cell>
          <cell r="E586">
            <v>42037</v>
          </cell>
          <cell r="F586" t="str">
            <v>Lorraine Cave</v>
          </cell>
          <cell r="G586" t="str">
            <v>COMPLETE</v>
          </cell>
          <cell r="H586"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586">
            <v>41423</v>
          </cell>
          <cell r="L586" t="str">
            <v>CLSD</v>
          </cell>
        </row>
        <row r="587">
          <cell r="A587">
            <v>3079</v>
          </cell>
          <cell r="B587" t="str">
            <v>COR3079</v>
          </cell>
          <cell r="C587" t="str">
            <v>Server Migration Project - Xoserve Impact</v>
          </cell>
          <cell r="D587" t="str">
            <v>Z2 - Change cancelled</v>
          </cell>
          <cell r="E587">
            <v>41436</v>
          </cell>
          <cell r="F587" t="str">
            <v>Chris Fears</v>
          </cell>
          <cell r="G587" t="str">
            <v>CLOSED</v>
          </cell>
          <cell r="H587"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587">
            <v>41423</v>
          </cell>
        </row>
        <row r="588">
          <cell r="A588">
            <v>3080</v>
          </cell>
          <cell r="B588" t="str">
            <v>COR3080</v>
          </cell>
          <cell r="C588" t="str">
            <v>Provision of the SPAA Theft Code of Practice reporting requirements for Transporters (CURRENTLY ON HOLD)</v>
          </cell>
          <cell r="D588" t="str">
            <v>Z2 - Change cancelled</v>
          </cell>
          <cell r="E588">
            <v>41691</v>
          </cell>
          <cell r="F588" t="str">
            <v>Lorraine Cave</v>
          </cell>
          <cell r="G588" t="str">
            <v>CLOSED</v>
          </cell>
          <cell r="H588"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588">
            <v>41423</v>
          </cell>
        </row>
        <row r="589">
          <cell r="A589">
            <v>3092</v>
          </cell>
          <cell r="B589" t="str">
            <v>COR3092</v>
          </cell>
          <cell r="C589" t="str">
            <v>SGN Additional DDS Data Refresh (2013)</v>
          </cell>
          <cell r="D589" t="str">
            <v>Z2 - Change cancelled</v>
          </cell>
          <cell r="E589">
            <v>41543</v>
          </cell>
          <cell r="F589" t="str">
            <v>Andy Simpson</v>
          </cell>
          <cell r="G589" t="str">
            <v>CLOSED</v>
          </cell>
          <cell r="H589"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589">
            <v>41439</v>
          </cell>
        </row>
        <row r="590">
          <cell r="A590">
            <v>3093</v>
          </cell>
          <cell r="B590" t="str">
            <v>COR3093</v>
          </cell>
          <cell r="C590" t="str">
            <v>SGN Monthly DVD Market Sector Code Report – add Current Supplier Name</v>
          </cell>
          <cell r="D590" t="str">
            <v>Z2 - Change cancelled</v>
          </cell>
          <cell r="E590">
            <v>41472</v>
          </cell>
          <cell r="F590" t="str">
            <v>Lorraine Cave</v>
          </cell>
          <cell r="G590" t="str">
            <v>CLOSED</v>
          </cell>
          <cell r="H590" t="str">
            <v>31/07/2013 - AT COR CLOSED BY JOEL MARTIN</v>
          </cell>
          <cell r="J590">
            <v>41444</v>
          </cell>
        </row>
        <row r="591">
          <cell r="A591">
            <v>3114</v>
          </cell>
          <cell r="B591" t="str">
            <v>COR3114</v>
          </cell>
          <cell r="C591" t="str">
            <v>IP Sustaining Analysis</v>
          </cell>
          <cell r="D591" t="str">
            <v>Z2 - Change cancelled</v>
          </cell>
          <cell r="E591">
            <v>42107</v>
          </cell>
          <cell r="F591" t="str">
            <v>Andy Simpson</v>
          </cell>
          <cell r="G591" t="str">
            <v>CLOSED</v>
          </cell>
          <cell r="H591"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591">
            <v>41472</v>
          </cell>
        </row>
        <row r="592">
          <cell r="A592">
            <v>3115</v>
          </cell>
          <cell r="B592" t="str">
            <v>COR3115</v>
          </cell>
          <cell r="C592" t="str">
            <v>DE Integration and PAWS Upgrade (ON HOLD)</v>
          </cell>
          <cell r="D592" t="str">
            <v>Z2 - Change cancelled</v>
          </cell>
          <cell r="E592">
            <v>41466</v>
          </cell>
          <cell r="F592" t="str">
            <v>Andy Simpson</v>
          </cell>
          <cell r="G592" t="str">
            <v>CLOSED</v>
          </cell>
          <cell r="H592"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592">
            <v>41472</v>
          </cell>
        </row>
        <row r="593">
          <cell r="A593">
            <v>3137</v>
          </cell>
          <cell r="B593" t="str">
            <v>COR3137</v>
          </cell>
          <cell r="C593" t="str">
            <v>Implementation of Mod Proposal 428 - Single Meter Supply Points</v>
          </cell>
          <cell r="D593" t="str">
            <v>Z1 - Change completed</v>
          </cell>
          <cell r="E593">
            <v>42009</v>
          </cell>
          <cell r="F593" t="str">
            <v>Andy Simpson</v>
          </cell>
          <cell r="G593" t="str">
            <v>COMPLETE</v>
          </cell>
          <cell r="H593"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593">
            <v>41487</v>
          </cell>
          <cell r="L593" t="str">
            <v>CLSD</v>
          </cell>
        </row>
        <row r="594">
          <cell r="A594">
            <v>3143.1</v>
          </cell>
          <cell r="B594" t="str">
            <v>COR3143.1</v>
          </cell>
          <cell r="C594" t="str">
            <v>Decommission XFTM &amp; Server Farm &amp; re-direct NG files Phase 2</v>
          </cell>
          <cell r="D594" t="str">
            <v>Z2 - Change cancelled</v>
          </cell>
          <cell r="E594">
            <v>42222</v>
          </cell>
          <cell r="F594" t="str">
            <v>Jane Rocky</v>
          </cell>
          <cell r="G594" t="str">
            <v>CLOSED</v>
          </cell>
          <cell r="H594"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594">
            <v>41568</v>
          </cell>
        </row>
        <row r="595">
          <cell r="A595">
            <v>3165</v>
          </cell>
          <cell r="B595" t="str">
            <v>COR3165</v>
          </cell>
          <cell r="C595" t="str">
            <v>SGN Data Set (DVD) – Report II_x000D_
(ON HOLD)</v>
          </cell>
          <cell r="D595" t="str">
            <v>Z2 - Change cancelled</v>
          </cell>
          <cell r="E595">
            <v>41736</v>
          </cell>
          <cell r="F595" t="str">
            <v>Lorraine Cave</v>
          </cell>
          <cell r="G595" t="str">
            <v>CLOSED</v>
          </cell>
          <cell r="H595"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595">
            <v>41506</v>
          </cell>
        </row>
        <row r="596">
          <cell r="A596">
            <v>3181</v>
          </cell>
          <cell r="B596" t="str">
            <v>COR3181</v>
          </cell>
          <cell r="C596" t="str">
            <v>Data Flow Services for Smart Metering</v>
          </cell>
          <cell r="D596" t="str">
            <v>Z2 - Change cancelled</v>
          </cell>
          <cell r="E596">
            <v>41806</v>
          </cell>
          <cell r="F596" t="str">
            <v>Helen Gohil</v>
          </cell>
          <cell r="G596" t="str">
            <v>CLOSED</v>
          </cell>
          <cell r="H596"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596">
            <v>41514</v>
          </cell>
        </row>
        <row r="597">
          <cell r="A597">
            <v>3182</v>
          </cell>
          <cell r="B597" t="str">
            <v>COR3182</v>
          </cell>
          <cell r="C597" t="str">
            <v>Changes to the NGN Prime &amp; Subs Report</v>
          </cell>
          <cell r="D597" t="str">
            <v>Z1 - Change completed</v>
          </cell>
          <cell r="E597">
            <v>41760</v>
          </cell>
          <cell r="F597" t="str">
            <v>Lorraine Cave</v>
          </cell>
          <cell r="G597" t="str">
            <v>COMPLETE</v>
          </cell>
          <cell r="J597">
            <v>41514</v>
          </cell>
          <cell r="L597" t="str">
            <v>CLSD</v>
          </cell>
        </row>
        <row r="598">
          <cell r="A598">
            <v>3186</v>
          </cell>
          <cell r="B598" t="str">
            <v>COR3186</v>
          </cell>
          <cell r="C598" t="str">
            <v>Billing for site visits for UNC Modifications 410A and 424</v>
          </cell>
          <cell r="D598" t="str">
            <v>Z1 - Change completed</v>
          </cell>
          <cell r="E598">
            <v>42438</v>
          </cell>
          <cell r="F598" t="str">
            <v>Lorraine Cave</v>
          </cell>
          <cell r="G598" t="str">
            <v>COMPLETE</v>
          </cell>
          <cell r="H598"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598">
            <v>41519</v>
          </cell>
          <cell r="L598" t="str">
            <v>CLSD</v>
          </cell>
        </row>
        <row r="599">
          <cell r="A599">
            <v>3187</v>
          </cell>
          <cell r="B599" t="str">
            <v>COR3187</v>
          </cell>
          <cell r="C599" t="str">
            <v>COR3187 - Delivery of Phase 2 EU Codes</v>
          </cell>
          <cell r="D599" t="str">
            <v>Z1 - Change completed</v>
          </cell>
          <cell r="E599">
            <v>42583</v>
          </cell>
          <cell r="F599" t="str">
            <v>Jessica Harris</v>
          </cell>
          <cell r="G599" t="str">
            <v>COMPLETE</v>
          </cell>
          <cell r="H599"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599">
            <v>41522</v>
          </cell>
          <cell r="L599" t="str">
            <v>RCVD</v>
          </cell>
        </row>
        <row r="600">
          <cell r="A600">
            <v>3218</v>
          </cell>
          <cell r="B600" t="str">
            <v>COR3218</v>
          </cell>
          <cell r="C600" t="str">
            <v>Gemini Exit DN Adjustment Transparency</v>
          </cell>
          <cell r="D600" t="str">
            <v>Z1 - Change completed</v>
          </cell>
          <cell r="E600">
            <v>41746</v>
          </cell>
          <cell r="F600" t="str">
            <v>Andy Earnshaw</v>
          </cell>
          <cell r="G600" t="str">
            <v>COMPLETE</v>
          </cell>
          <cell r="H600"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00">
            <v>41551</v>
          </cell>
          <cell r="L600" t="str">
            <v>CLSD</v>
          </cell>
        </row>
        <row r="601">
          <cell r="A601">
            <v>3234</v>
          </cell>
          <cell r="B601" t="str">
            <v>COR3234</v>
          </cell>
          <cell r="C601" t="str">
            <v>Unregistered Supply Points – Portfolio Clearance Initiative</v>
          </cell>
          <cell r="D601" t="str">
            <v>Z1 - Change completed</v>
          </cell>
          <cell r="E601">
            <v>41730</v>
          </cell>
          <cell r="F601" t="str">
            <v>Lorraine Cave</v>
          </cell>
          <cell r="G601" t="str">
            <v>COMPLETE</v>
          </cell>
          <cell r="H601"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601">
            <v>41565</v>
          </cell>
          <cell r="L601" t="str">
            <v>CLSD</v>
          </cell>
        </row>
        <row r="602">
          <cell r="A602">
            <v>3234.1</v>
          </cell>
          <cell r="B602" t="str">
            <v>COR3234.1</v>
          </cell>
          <cell r="C602" t="str">
            <v>Unregistered Supply Points – Portfolio Clearance Initiative – Stage 2</v>
          </cell>
          <cell r="D602" t="str">
            <v>Z1 - Change completed</v>
          </cell>
          <cell r="E602">
            <v>42012</v>
          </cell>
          <cell r="F602" t="str">
            <v>Lorraine Cave</v>
          </cell>
          <cell r="G602" t="str">
            <v>COMPLETE</v>
          </cell>
          <cell r="H602" t="str">
            <v>Previously logged as COR3275</v>
          </cell>
          <cell r="J602">
            <v>41610</v>
          </cell>
          <cell r="L602" t="str">
            <v>CLSD</v>
          </cell>
        </row>
        <row r="603">
          <cell r="A603">
            <v>3247</v>
          </cell>
          <cell r="B603" t="str">
            <v>COR3247</v>
          </cell>
          <cell r="C603" t="str">
            <v>Investigate feasibility of issuing a rejection file to a User where sanctions are applied.</v>
          </cell>
          <cell r="D603" t="str">
            <v>Z1 - Change completed</v>
          </cell>
          <cell r="E603">
            <v>41842</v>
          </cell>
          <cell r="F603" t="str">
            <v>Lorraine Cave</v>
          </cell>
          <cell r="G603" t="str">
            <v>COMPLETE</v>
          </cell>
          <cell r="H603" t="str">
            <v>30/10/2013 AT - CO-RCVD 30/10/2013 and assigned to Lorraine Cave/Darran Dredge.</v>
          </cell>
          <cell r="J603">
            <v>41577</v>
          </cell>
          <cell r="L603" t="str">
            <v>CLSD</v>
          </cell>
        </row>
        <row r="604">
          <cell r="A604">
            <v>3250</v>
          </cell>
          <cell r="B604" t="str">
            <v>COR3250</v>
          </cell>
          <cell r="C604" t="str">
            <v>Completion and return of a ‘GSR’ spreadsheet provided monthly by NGD</v>
          </cell>
          <cell r="D604" t="str">
            <v>Z1 - Change completed</v>
          </cell>
          <cell r="E604">
            <v>41673</v>
          </cell>
          <cell r="F604" t="str">
            <v>Lorraine Cave</v>
          </cell>
          <cell r="G604" t="str">
            <v>COMPLETE</v>
          </cell>
          <cell r="H604"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604">
            <v>41582</v>
          </cell>
          <cell r="L604" t="str">
            <v>CLSD</v>
          </cell>
        </row>
        <row r="605">
          <cell r="A605">
            <v>3261</v>
          </cell>
          <cell r="B605" t="str">
            <v>COR3261</v>
          </cell>
          <cell r="C605" t="str">
            <v>Shipperless Supply Point Report (AWAITING CONFIRMATION OF CLOSURE)</v>
          </cell>
          <cell r="D605" t="str">
            <v>Z2 - Change cancelled</v>
          </cell>
          <cell r="E605">
            <v>42450</v>
          </cell>
          <cell r="F605" t="str">
            <v>Lorraine Cave</v>
          </cell>
          <cell r="G605" t="str">
            <v>CLOSED</v>
          </cell>
          <cell r="H605"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605">
            <v>41597</v>
          </cell>
        </row>
        <row r="606">
          <cell r="A606">
            <v>3262</v>
          </cell>
          <cell r="B606" t="str">
            <v>COR3262</v>
          </cell>
          <cell r="C606" t="str">
            <v>AQ Review 2014</v>
          </cell>
          <cell r="D606" t="str">
            <v>Z1 - Change completed</v>
          </cell>
          <cell r="E606">
            <v>41988</v>
          </cell>
          <cell r="F606" t="str">
            <v>Lorraine Cave</v>
          </cell>
          <cell r="G606" t="str">
            <v>COMPLETE</v>
          </cell>
          <cell r="H606"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606">
            <v>41598</v>
          </cell>
          <cell r="L606" t="str">
            <v>CLSD</v>
          </cell>
        </row>
        <row r="607">
          <cell r="A607">
            <v>3264</v>
          </cell>
          <cell r="B607" t="str">
            <v>COR3264</v>
          </cell>
          <cell r="C607" t="str">
            <v>Relocation of DN energy processes currently undertaken by NTS</v>
          </cell>
          <cell r="D607" t="str">
            <v>Z2 - Change cancelled</v>
          </cell>
          <cell r="E607">
            <v>41682</v>
          </cell>
          <cell r="F607" t="str">
            <v>Andy Earnshaw</v>
          </cell>
          <cell r="G607" t="str">
            <v>CLOSED</v>
          </cell>
          <cell r="H607"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607">
            <v>41599</v>
          </cell>
        </row>
        <row r="608">
          <cell r="A608">
            <v>3265</v>
          </cell>
          <cell r="B608" t="str">
            <v>COR3265</v>
          </cell>
          <cell r="C608" t="str">
            <v>Clarity Enhancements to R13</v>
          </cell>
          <cell r="D608" t="str">
            <v>Z2 - Change cancelled</v>
          </cell>
          <cell r="E608">
            <v>41600</v>
          </cell>
          <cell r="F608" t="str">
            <v>Chantal Burgess</v>
          </cell>
          <cell r="G608" t="str">
            <v>CLOSED</v>
          </cell>
          <cell r="H608" t="str">
            <v>13/04/2015 AT - Set CO-CLSD</v>
          </cell>
          <cell r="J608">
            <v>41600</v>
          </cell>
        </row>
        <row r="609">
          <cell r="A609">
            <v>3275</v>
          </cell>
          <cell r="B609" t="str">
            <v>COR3275</v>
          </cell>
          <cell r="C609" t="str">
            <v>Unregistered Supply Points – Portfolio Clearance Initiative – Stage 2</v>
          </cell>
          <cell r="D609" t="str">
            <v>Z2 - Change cancelled</v>
          </cell>
          <cell r="E609">
            <v>41624</v>
          </cell>
          <cell r="F609" t="str">
            <v>Lorraine Cave</v>
          </cell>
          <cell r="G609" t="str">
            <v>CLOSED</v>
          </cell>
          <cell r="H609" t="str">
            <v>16/12/13 KB - After further discussion, it has ben agreed that COR3275 should close and progress as COR3234.1 _x000D_
10/12/13 KB - As agreed with Lorraine &amp; Nita, this has been logged under a new ref as it will require a separate BER/sanction to COR3234.</v>
          </cell>
          <cell r="J609">
            <v>41610</v>
          </cell>
        </row>
        <row r="610">
          <cell r="A610">
            <v>3278</v>
          </cell>
          <cell r="B610" t="str">
            <v>COR3278</v>
          </cell>
          <cell r="C610" t="str">
            <v>Delivery of changes to Non-Gemini systems as a result of EU Gas Day Changes</v>
          </cell>
          <cell r="D610" t="str">
            <v>Z1 - Change completed</v>
          </cell>
          <cell r="E610">
            <v>42486</v>
          </cell>
          <cell r="F610" t="str">
            <v>Jessica Harris</v>
          </cell>
          <cell r="G610" t="str">
            <v>COMPLETE</v>
          </cell>
          <cell r="H610"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610">
            <v>41620</v>
          </cell>
          <cell r="L610" t="str">
            <v>CLSD</v>
          </cell>
        </row>
        <row r="611">
          <cell r="A611">
            <v>3286</v>
          </cell>
          <cell r="B611" t="str">
            <v>COR3286</v>
          </cell>
          <cell r="C611" t="str">
            <v>Supply Point Registration – Facilitation of Faster Switching</v>
          </cell>
          <cell r="D611" t="str">
            <v>Z1 - Change completed</v>
          </cell>
          <cell r="E611">
            <v>42423</v>
          </cell>
          <cell r="F611" t="str">
            <v>Andy Simpson</v>
          </cell>
          <cell r="G611" t="str">
            <v>COMPLETE</v>
          </cell>
          <cell r="H611"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611">
            <v>41662</v>
          </cell>
          <cell r="L611" t="str">
            <v>CLSD</v>
          </cell>
        </row>
        <row r="612">
          <cell r="A612">
            <v>3288</v>
          </cell>
          <cell r="B612" t="str">
            <v>COR3288</v>
          </cell>
          <cell r="C612" t="str">
            <v>UNC MOD 431 - Portfolio Reconciliation – Supplier Data Set</v>
          </cell>
          <cell r="D612" t="str">
            <v>Z1 - Change completed</v>
          </cell>
          <cell r="E612">
            <v>42387</v>
          </cell>
          <cell r="F612" t="str">
            <v>Andy Simpson</v>
          </cell>
          <cell r="G612" t="str">
            <v>COMPLETE</v>
          </cell>
          <cell r="H612"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612">
            <v>41639</v>
          </cell>
          <cell r="L612" t="str">
            <v>CLSD</v>
          </cell>
        </row>
        <row r="613">
          <cell r="A613">
            <v>3301</v>
          </cell>
          <cell r="B613" t="str">
            <v>COR3301</v>
          </cell>
          <cell r="C613" t="str">
            <v>MI for Shorthaul Charges</v>
          </cell>
          <cell r="D613" t="str">
            <v>Z1 - Change completed</v>
          </cell>
          <cell r="E613">
            <v>41967</v>
          </cell>
          <cell r="F613" t="str">
            <v>Jessica Harris</v>
          </cell>
          <cell r="G613" t="str">
            <v>COMPLETE</v>
          </cell>
          <cell r="H613" t="str">
            <v>14/08/14 KB - Imp date of 07/08/14 advised by Jo Harze.</v>
          </cell>
          <cell r="J613">
            <v>41649</v>
          </cell>
          <cell r="L613" t="str">
            <v>CLSD</v>
          </cell>
        </row>
        <row r="614">
          <cell r="A614">
            <v>3312</v>
          </cell>
          <cell r="B614" t="str">
            <v>COR3312</v>
          </cell>
          <cell r="C614" t="str">
            <v>COR3312 - SCR Modification Proposal – Revision to the Gas Deficit Emergency cashout arrangements</v>
          </cell>
          <cell r="D614" t="str">
            <v>Z1 - Change completed</v>
          </cell>
          <cell r="E614">
            <v>42409</v>
          </cell>
          <cell r="F614" t="str">
            <v>Lorraine Cave</v>
          </cell>
          <cell r="G614" t="str">
            <v>COMPLETE</v>
          </cell>
          <cell r="H61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614">
            <v>41669</v>
          </cell>
          <cell r="L614" t="str">
            <v>CLSD</v>
          </cell>
        </row>
        <row r="615">
          <cell r="A615">
            <v>3313</v>
          </cell>
          <cell r="B615" t="str">
            <v>COR3313</v>
          </cell>
          <cell r="C615" t="str">
            <v>Modify GSR Report Date Range</v>
          </cell>
          <cell r="D615" t="str">
            <v>Z1 - Change completed</v>
          </cell>
          <cell r="E615">
            <v>41975</v>
          </cell>
          <cell r="F615" t="str">
            <v>Lorraine Cave</v>
          </cell>
          <cell r="G615" t="str">
            <v>COMPLETE</v>
          </cell>
          <cell r="H615" t="str">
            <v>14/01/2015 AT - CCN RECEIVED ON THE 02/12/2014</v>
          </cell>
          <cell r="J615">
            <v>41670</v>
          </cell>
          <cell r="L615" t="str">
            <v>CLSD</v>
          </cell>
        </row>
        <row r="616">
          <cell r="A616">
            <v>3316</v>
          </cell>
          <cell r="B616" t="str">
            <v>COR3316</v>
          </cell>
          <cell r="C616" t="str">
            <v>Implementation of UNC Modification 0451AV_x000D_
(MOD451AV Individual Settlements for Prepayment and Smart Prepayment Meters)</v>
          </cell>
          <cell r="D616" t="str">
            <v>Z1 - Change completed</v>
          </cell>
          <cell r="E616">
            <v>42306</v>
          </cell>
          <cell r="F616" t="str">
            <v>Lorraine Cave</v>
          </cell>
          <cell r="G616" t="str">
            <v>COMPLETE</v>
          </cell>
          <cell r="H616"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616">
            <v>41675</v>
          </cell>
          <cell r="L616" t="str">
            <v>CLSD</v>
          </cell>
        </row>
        <row r="617">
          <cell r="A617">
            <v>3317</v>
          </cell>
          <cell r="B617" t="str">
            <v>COR3317</v>
          </cell>
          <cell r="C617" t="str">
            <v>New Report for Regulatory Reporting (SHQ)</v>
          </cell>
          <cell r="D617" t="str">
            <v>Z1 - Change completed</v>
          </cell>
          <cell r="E617">
            <v>41816</v>
          </cell>
          <cell r="F617" t="str">
            <v>Lorraine Cave</v>
          </cell>
          <cell r="G617" t="str">
            <v>COMPLETE</v>
          </cell>
          <cell r="H617" t="str">
            <v>18/03/14 KB - Slight title change to align with more logical title contained with the CA provided by Jo Ferguson on 18/03/14.</v>
          </cell>
          <cell r="J617">
            <v>41675</v>
          </cell>
          <cell r="L617" t="str">
            <v>CLSD</v>
          </cell>
        </row>
        <row r="618">
          <cell r="A618">
            <v>3335</v>
          </cell>
          <cell r="B618" t="str">
            <v>COR3335</v>
          </cell>
          <cell r="C618" t="str">
            <v>BSSOQ and DM SOQ</v>
          </cell>
          <cell r="D618" t="str">
            <v>Z1 - Change completed</v>
          </cell>
          <cell r="E618">
            <v>41775</v>
          </cell>
          <cell r="F618" t="str">
            <v>Lorraine Cave</v>
          </cell>
          <cell r="G618" t="str">
            <v>COMPLETE</v>
          </cell>
          <cell r="H618" t="str">
            <v>23/04/14 KB - This implemented on 17/04/14 per update from Nita, and is now in closedown.  Note sent to Steven Edwards asking approval to skip SN stage as now in closedown.</v>
          </cell>
          <cell r="J618">
            <v>41689</v>
          </cell>
          <cell r="L618" t="str">
            <v>CLSD</v>
          </cell>
        </row>
        <row r="619">
          <cell r="A619">
            <v>3336</v>
          </cell>
          <cell r="B619" t="str">
            <v>COR3336</v>
          </cell>
          <cell r="C619" t="str">
            <v>UNC MOD 425 – Re-establishment of supply meter point – shipperless sites_x000D_
(ON HOLD PENDING NEW CO)</v>
          </cell>
          <cell r="D619" t="str">
            <v>Z2 - Change cancelled</v>
          </cell>
          <cell r="E619">
            <v>41893</v>
          </cell>
          <cell r="F619" t="str">
            <v>Helen Gohil</v>
          </cell>
          <cell r="G619" t="str">
            <v>CLOSED</v>
          </cell>
          <cell r="H619"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619">
            <v>41690</v>
          </cell>
        </row>
        <row r="620">
          <cell r="A620">
            <v>3337</v>
          </cell>
          <cell r="B620" t="str">
            <v>COR3337</v>
          </cell>
          <cell r="C620" t="str">
            <v>REMIT Reporting</v>
          </cell>
          <cell r="D620" t="str">
            <v>Z1 - Change completed</v>
          </cell>
          <cell r="E620">
            <v>42898</v>
          </cell>
          <cell r="F620" t="str">
            <v>Hannah Reddy</v>
          </cell>
          <cell r="G620" t="str">
            <v>COMPLETE</v>
          </cell>
          <cell r="H620"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620">
            <v>41690</v>
          </cell>
          <cell r="L620" t="str">
            <v>CLSD</v>
          </cell>
        </row>
        <row r="621">
          <cell r="A621">
            <v>3351</v>
          </cell>
          <cell r="B621" t="str">
            <v>COR3351</v>
          </cell>
          <cell r="C621" t="str">
            <v>AirWatch License Agreement for Mobile Device Management</v>
          </cell>
          <cell r="D621" t="str">
            <v>Z2 - Change cancelled</v>
          </cell>
          <cell r="E621">
            <v>41710</v>
          </cell>
          <cell r="F621" t="str">
            <v>David Williamson</v>
          </cell>
          <cell r="G621" t="str">
            <v>CLOSED</v>
          </cell>
          <cell r="H621" t="str">
            <v>13/04/2015 AT - Set CO-CLSD</v>
          </cell>
          <cell r="J621">
            <v>41710</v>
          </cell>
        </row>
        <row r="622">
          <cell r="A622">
            <v>3362</v>
          </cell>
          <cell r="B622" t="str">
            <v>COR3362</v>
          </cell>
          <cell r="C622" t="str">
            <v>Meter Remove Date Report for GSR Team</v>
          </cell>
          <cell r="D622" t="str">
            <v>Z2 - Change cancelled</v>
          </cell>
          <cell r="E622">
            <v>42473</v>
          </cell>
          <cell r="F622" t="str">
            <v>Lorraine Cave</v>
          </cell>
          <cell r="G622" t="str">
            <v>CLOSED</v>
          </cell>
          <cell r="H622"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622">
            <v>41719</v>
          </cell>
          <cell r="L622" t="str">
            <v>CLSD</v>
          </cell>
        </row>
        <row r="623">
          <cell r="A623">
            <v>3369</v>
          </cell>
          <cell r="B623" t="str">
            <v>COR3369</v>
          </cell>
          <cell r="C623" t="str">
            <v>SGN Additional DDS Data Refresh (2014)</v>
          </cell>
          <cell r="D623" t="str">
            <v>Z2 - Change cancelled</v>
          </cell>
          <cell r="E623">
            <v>41707</v>
          </cell>
          <cell r="F623" t="str">
            <v>Lorraine Cave</v>
          </cell>
          <cell r="G623" t="str">
            <v>CLOSED</v>
          </cell>
          <cell r="H623" t="str">
            <v>14/05/14 KB - Email received from Colin Thomson authorising closure of this CO.</v>
          </cell>
          <cell r="J623">
            <v>41733</v>
          </cell>
        </row>
        <row r="624">
          <cell r="A624">
            <v>3372</v>
          </cell>
          <cell r="B624" t="str">
            <v>COR3372</v>
          </cell>
          <cell r="C624" t="str">
            <v>SGN  DVD MSC Report on All Live MPRN's</v>
          </cell>
          <cell r="D624" t="str">
            <v>Z2 - Change cancelled</v>
          </cell>
          <cell r="E624">
            <v>41788</v>
          </cell>
          <cell r="F624" t="str">
            <v>Lorraine Cave</v>
          </cell>
          <cell r="G624" t="str">
            <v>CLOSED</v>
          </cell>
          <cell r="H624"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624">
            <v>41736</v>
          </cell>
        </row>
        <row r="625">
          <cell r="A625">
            <v>3375</v>
          </cell>
          <cell r="B625" t="str">
            <v>COR3375</v>
          </cell>
          <cell r="C625" t="str">
            <v>UNC Modification 0478 – Filling the gap for SOQ reductions below the BSSOQ until Project Nexus</v>
          </cell>
          <cell r="D625" t="str">
            <v>Z2 - Change cancelled</v>
          </cell>
          <cell r="E625">
            <v>42426</v>
          </cell>
          <cell r="F625" t="str">
            <v>Lorraine Cave</v>
          </cell>
          <cell r="G625" t="str">
            <v>CLOSED</v>
          </cell>
          <cell r="H625"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625">
            <v>41740</v>
          </cell>
        </row>
        <row r="626">
          <cell r="A626">
            <v>3387</v>
          </cell>
          <cell r="B626" t="str">
            <v>COR3387</v>
          </cell>
          <cell r="C626" t="str">
            <v>Changes in the submission of weekly Throughput data files</v>
          </cell>
          <cell r="D626" t="str">
            <v>Z2 - Change cancelled</v>
          </cell>
          <cell r="E626">
            <v>41915</v>
          </cell>
          <cell r="F626" t="str">
            <v>Lorraine Cave</v>
          </cell>
          <cell r="G626" t="str">
            <v>CLOSED</v>
          </cell>
          <cell r="H626"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626">
            <v>41767</v>
          </cell>
        </row>
        <row r="627">
          <cell r="A627">
            <v>3396</v>
          </cell>
          <cell r="B627" t="str">
            <v>COR3396</v>
          </cell>
          <cell r="C627" t="str">
            <v>Mod Proposal 466 Changes to DM Read Services_x000D_
(CURRENTLY ON HOLD)</v>
          </cell>
          <cell r="D627" t="str">
            <v>Z2 - Change cancelled</v>
          </cell>
          <cell r="E627">
            <v>42352</v>
          </cell>
          <cell r="F627" t="str">
            <v>Dave Addison</v>
          </cell>
          <cell r="G627" t="str">
            <v>CLOSED</v>
          </cell>
          <cell r="H627"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627">
            <v>41780</v>
          </cell>
        </row>
        <row r="628">
          <cell r="A628">
            <v>3402</v>
          </cell>
          <cell r="B628" t="str">
            <v>COR3402</v>
          </cell>
          <cell r="C628" t="str">
            <v>Reporting Registration Status</v>
          </cell>
          <cell r="D628" t="str">
            <v>Z1 - Change completed</v>
          </cell>
          <cell r="E628">
            <v>41942</v>
          </cell>
          <cell r="F628" t="str">
            <v>Lorraine Cave</v>
          </cell>
          <cell r="G628" t="str">
            <v>COMPLETE</v>
          </cell>
          <cell r="H628"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628">
            <v>41786</v>
          </cell>
          <cell r="L628" t="str">
            <v>CLSD</v>
          </cell>
        </row>
        <row r="629">
          <cell r="A629">
            <v>3403</v>
          </cell>
          <cell r="B629" t="str">
            <v>COR3403</v>
          </cell>
          <cell r="C629" t="str">
            <v>Set-up of New DMSP</v>
          </cell>
          <cell r="D629" t="str">
            <v>Z1 - Change completed</v>
          </cell>
          <cell r="E629">
            <v>42902</v>
          </cell>
          <cell r="F629" t="str">
            <v>Darran Dredge</v>
          </cell>
          <cell r="G629" t="str">
            <v>COMPLETE</v>
          </cell>
          <cell r="H629"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629">
            <v>41787</v>
          </cell>
          <cell r="L629" t="str">
            <v>CLSD</v>
          </cell>
        </row>
        <row r="630">
          <cell r="A630">
            <v>3429</v>
          </cell>
          <cell r="B630" t="str">
            <v>COR3429</v>
          </cell>
          <cell r="C630" t="str">
            <v>Support for Innovation Project to enable Temporary Gas Supplies</v>
          </cell>
          <cell r="D630" t="str">
            <v>Z2 - Change cancelled</v>
          </cell>
          <cell r="E630">
            <v>42450</v>
          </cell>
          <cell r="F630" t="str">
            <v>Dave Turpin</v>
          </cell>
          <cell r="G630" t="str">
            <v>CLOSED</v>
          </cell>
          <cell r="H630"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630">
            <v>41808</v>
          </cell>
        </row>
        <row r="631">
          <cell r="A631">
            <v>3474</v>
          </cell>
          <cell r="B631" t="str">
            <v>COR3474</v>
          </cell>
          <cell r="C631" t="str">
            <v>Wales &amp; West DN Link Datafix</v>
          </cell>
          <cell r="D631" t="str">
            <v>Z1 - Change completed</v>
          </cell>
          <cell r="E631">
            <v>41949</v>
          </cell>
          <cell r="F631" t="str">
            <v>Lorraine Cave</v>
          </cell>
          <cell r="G631" t="str">
            <v>COMPLETE</v>
          </cell>
          <cell r="H631" t="str">
            <v>27/08/14 - Approved at ICAF - assigned to App Support but a 'light touch' project governance is required in order to produce a BER (EQR possibly not required.</v>
          </cell>
          <cell r="J631">
            <v>41870</v>
          </cell>
          <cell r="L631" t="str">
            <v>CLSD</v>
          </cell>
        </row>
        <row r="632">
          <cell r="A632">
            <v>3475</v>
          </cell>
          <cell r="B632" t="str">
            <v>COR3475</v>
          </cell>
          <cell r="C632" t="str">
            <v>Ad-hoc Interruption Auction – Autumn 2014</v>
          </cell>
          <cell r="D632" t="str">
            <v>Z1 - Change completed</v>
          </cell>
          <cell r="E632">
            <v>42066</v>
          </cell>
          <cell r="F632" t="str">
            <v>Lorraine Cave</v>
          </cell>
          <cell r="G632" t="str">
            <v>COMPLETE</v>
          </cell>
          <cell r="H632"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632">
            <v>41869</v>
          </cell>
        </row>
        <row r="633">
          <cell r="A633">
            <v>3496</v>
          </cell>
          <cell r="B633" t="str">
            <v>COR3496</v>
          </cell>
          <cell r="C633" t="str">
            <v>Provision of monthly reports for Modification 469 _x000D_
Provision of monthly reports for Modification 469  (GS(I&amp;U)R performance).</v>
          </cell>
          <cell r="D633" t="str">
            <v>Z1 - Change completed</v>
          </cell>
          <cell r="E633">
            <v>42681</v>
          </cell>
          <cell r="F633" t="str">
            <v>Darran Dredge</v>
          </cell>
          <cell r="G633" t="str">
            <v>COMPLETE</v>
          </cell>
          <cell r="H63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633">
            <v>41913</v>
          </cell>
          <cell r="L633" t="str">
            <v>CLSD</v>
          </cell>
        </row>
        <row r="634">
          <cell r="A634">
            <v>3500</v>
          </cell>
          <cell r="B634" t="str">
            <v>COR3500</v>
          </cell>
          <cell r="C634" t="str">
            <v>UNC Modification 0487S Introduction of Advanced Meter Indicator and Advanced Meter Reader (AMR) Service Provider Identifier in advance of Project Nexus Go Live</v>
          </cell>
          <cell r="D634" t="str">
            <v>Z1 - Change completed</v>
          </cell>
          <cell r="E634">
            <v>42215</v>
          </cell>
          <cell r="F634" t="str">
            <v>Lorraine Cave</v>
          </cell>
          <cell r="G634" t="str">
            <v>COMPLETE</v>
          </cell>
          <cell r="H63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634">
            <v>41919</v>
          </cell>
          <cell r="L634" t="str">
            <v>CLSD</v>
          </cell>
        </row>
        <row r="635">
          <cell r="A635">
            <v>3521</v>
          </cell>
          <cell r="B635" t="str">
            <v>COR3521</v>
          </cell>
          <cell r="C635" t="str">
            <v>New Role For Gemini User – restricted access to nomination APIs</v>
          </cell>
          <cell r="D635" t="str">
            <v>Z2 - Change cancelled</v>
          </cell>
          <cell r="E635">
            <v>41970</v>
          </cell>
          <cell r="F635" t="str">
            <v>Dave Turpin</v>
          </cell>
          <cell r="G635" t="str">
            <v>CLOSED</v>
          </cell>
          <cell r="H635"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635">
            <v>41957</v>
          </cell>
        </row>
        <row r="636">
          <cell r="A636">
            <v>3537</v>
          </cell>
          <cell r="B636" t="str">
            <v>COR3537</v>
          </cell>
          <cell r="C636" t="str">
            <v>Gas LIO Change from NGT to Xoserve and EIC Responsibilities for Xoserve</v>
          </cell>
          <cell r="D636" t="str">
            <v>Z1 - Change completed</v>
          </cell>
          <cell r="E636">
            <v>42398</v>
          </cell>
          <cell r="F636" t="str">
            <v>Jessica Harris</v>
          </cell>
          <cell r="G636" t="str">
            <v>COMPLETE</v>
          </cell>
          <cell r="H636"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636">
            <v>41981</v>
          </cell>
          <cell r="L636" t="str">
            <v>CLSD</v>
          </cell>
        </row>
        <row r="637">
          <cell r="A637">
            <v>3541</v>
          </cell>
          <cell r="B637" t="str">
            <v>COR3541</v>
          </cell>
          <cell r="C637" t="str">
            <v>AQ Review 2015</v>
          </cell>
          <cell r="D637" t="str">
            <v>Z1 - Change completed</v>
          </cell>
          <cell r="E637">
            <v>42405</v>
          </cell>
          <cell r="F637" t="str">
            <v>Lorraine Cave</v>
          </cell>
          <cell r="G637" t="str">
            <v>COMPLETE</v>
          </cell>
          <cell r="H637"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637">
            <v>41983</v>
          </cell>
          <cell r="L637" t="str">
            <v>CLSD</v>
          </cell>
        </row>
        <row r="638">
          <cell r="A638">
            <v>3571</v>
          </cell>
          <cell r="B638" t="str">
            <v>COR3571</v>
          </cell>
          <cell r="C638" t="str">
            <v>IBM Rational Suite Upgrade</v>
          </cell>
          <cell r="D638" t="str">
            <v>Z2 - Change cancelled</v>
          </cell>
          <cell r="E638">
            <v>42524</v>
          </cell>
          <cell r="F638" t="str">
            <v>Chris Fears</v>
          </cell>
          <cell r="G638" t="str">
            <v>CLOSED</v>
          </cell>
          <cell r="H638"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638">
            <v>42044</v>
          </cell>
        </row>
        <row r="639">
          <cell r="A639">
            <v>3572</v>
          </cell>
          <cell r="B639" t="str">
            <v>COR3572</v>
          </cell>
          <cell r="C639" t="str">
            <v>EU Phase 3 Delivery</v>
          </cell>
          <cell r="D639" t="str">
            <v>Z1 - Change completed</v>
          </cell>
          <cell r="E639">
            <v>42794</v>
          </cell>
          <cell r="F639" t="str">
            <v>Nicola Patmore</v>
          </cell>
          <cell r="G639" t="str">
            <v>COMPLETE</v>
          </cell>
          <cell r="H639"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639">
            <v>42040</v>
          </cell>
          <cell r="L639" t="str">
            <v>CLSD</v>
          </cell>
        </row>
        <row r="640">
          <cell r="A640">
            <v>3575</v>
          </cell>
          <cell r="B640" t="str">
            <v>COR3575</v>
          </cell>
          <cell r="C640" t="str">
            <v>Amendments to the current ‘MNC’ MPRN creation process</v>
          </cell>
          <cell r="D640" t="str">
            <v>Z1 - Change completed</v>
          </cell>
          <cell r="E640">
            <v>42807</v>
          </cell>
          <cell r="F640" t="str">
            <v>Lorraine Cave</v>
          </cell>
          <cell r="G640" t="str">
            <v>COMPLETE</v>
          </cell>
          <cell r="H640"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640">
            <v>42013</v>
          </cell>
          <cell r="L640" t="str">
            <v>CLSD</v>
          </cell>
        </row>
        <row r="641">
          <cell r="A641">
            <v>3581</v>
          </cell>
          <cell r="B641" t="str">
            <v>COR3581</v>
          </cell>
          <cell r="C641" t="str">
            <v>Xoserve disaggregation of multi meter supply points with a DM element (Mod 428)</v>
          </cell>
          <cell r="D641" t="str">
            <v>Z2 - Change cancelled</v>
          </cell>
          <cell r="E641">
            <v>42661</v>
          </cell>
          <cell r="F641" t="str">
            <v>Andy Simpson</v>
          </cell>
          <cell r="G641" t="str">
            <v>CLOSED</v>
          </cell>
          <cell r="H641"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641">
            <v>42046</v>
          </cell>
          <cell r="L641" t="str">
            <v>CLSD</v>
          </cell>
        </row>
        <row r="642">
          <cell r="A642">
            <v>3585</v>
          </cell>
          <cell r="B642" t="str">
            <v>COR3585</v>
          </cell>
          <cell r="C642" t="str">
            <v>COR3585 - PAF File Update Problem Analysis</v>
          </cell>
          <cell r="D642" t="str">
            <v>Z1 - Change completed</v>
          </cell>
          <cell r="E642">
            <v>42552</v>
          </cell>
          <cell r="F642" t="str">
            <v>Lorraine Cave</v>
          </cell>
          <cell r="G642" t="str">
            <v>COMPLETE</v>
          </cell>
          <cell r="H64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642">
            <v>42065</v>
          </cell>
        </row>
        <row r="643">
          <cell r="A643">
            <v>3592</v>
          </cell>
          <cell r="B643" t="str">
            <v>COR3592</v>
          </cell>
          <cell r="C643" t="str">
            <v>SGN Upgrade to DC2009</v>
          </cell>
          <cell r="D643" t="str">
            <v>Z2 - Change cancelled</v>
          </cell>
          <cell r="E643">
            <v>42124</v>
          </cell>
          <cell r="F643" t="str">
            <v>Lorraine Cave</v>
          </cell>
          <cell r="G643" t="str">
            <v>CLOSED</v>
          </cell>
          <cell r="H643"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643">
            <v>42067</v>
          </cell>
        </row>
        <row r="644">
          <cell r="A644">
            <v>3620</v>
          </cell>
          <cell r="B644" t="str">
            <v>COR3620</v>
          </cell>
          <cell r="C644" t="str">
            <v>Implementation of UNC Modification 0473: Project Nexus – Allocation of Unidentified Gas</v>
          </cell>
          <cell r="D644" t="str">
            <v>Z1 - Change completed</v>
          </cell>
          <cell r="E644">
            <v>42718</v>
          </cell>
          <cell r="F644" t="str">
            <v>Lorraine Cave</v>
          </cell>
          <cell r="G644" t="str">
            <v>COMPLETE</v>
          </cell>
          <cell r="H644"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644">
            <v>42104</v>
          </cell>
          <cell r="L644" t="str">
            <v>CLSD</v>
          </cell>
        </row>
        <row r="645">
          <cell r="A645">
            <v>3697</v>
          </cell>
          <cell r="B645" t="str">
            <v>COR3697</v>
          </cell>
          <cell r="C645" t="str">
            <v xml:space="preserve"> iEP Project Support _x000D_
(iEP support for key project stages e.g. Config, Testing, Cut-Over and go-live)</v>
          </cell>
          <cell r="D645" t="str">
            <v>Z1 - Change completed</v>
          </cell>
          <cell r="E645">
            <v>42744</v>
          </cell>
          <cell r="F645" t="str">
            <v>Rachel Addison</v>
          </cell>
          <cell r="G645" t="str">
            <v>COMPLETE</v>
          </cell>
          <cell r="H645"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645">
            <v>42136</v>
          </cell>
          <cell r="L645" t="str">
            <v>CLSD</v>
          </cell>
        </row>
        <row r="646">
          <cell r="A646">
            <v>3701</v>
          </cell>
          <cell r="B646" t="str">
            <v>COR3701</v>
          </cell>
          <cell r="C646" t="str">
            <v>Amendment to Theft of Gas Calculator</v>
          </cell>
          <cell r="D646" t="str">
            <v>Z2 - Change cancelled</v>
          </cell>
          <cell r="E646">
            <v>42299</v>
          </cell>
          <cell r="F646" t="str">
            <v>Dave Addison</v>
          </cell>
          <cell r="G646" t="str">
            <v>CLOSED</v>
          </cell>
          <cell r="H646"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646">
            <v>42139</v>
          </cell>
          <cell r="L646" t="str">
            <v>CLSD</v>
          </cell>
        </row>
        <row r="647">
          <cell r="A647">
            <v>3745</v>
          </cell>
          <cell r="B647" t="str">
            <v>COR3745</v>
          </cell>
          <cell r="C647" t="str">
            <v>GDE Cashout – Distribution Network Obligations</v>
          </cell>
          <cell r="D647" t="str">
            <v>Z1 - Change completed</v>
          </cell>
          <cell r="E647">
            <v>42577</v>
          </cell>
          <cell r="F647" t="str">
            <v>Lorraine Cave</v>
          </cell>
          <cell r="G647" t="str">
            <v>COMPLETE</v>
          </cell>
          <cell r="H647"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647">
            <v>42188</v>
          </cell>
          <cell r="L647" t="str">
            <v>CLSD</v>
          </cell>
        </row>
        <row r="648">
          <cell r="A648">
            <v>3757</v>
          </cell>
          <cell r="B648" t="str">
            <v>COR3757</v>
          </cell>
          <cell r="C648" t="str">
            <v>Nominations and Renominations Data issues</v>
          </cell>
          <cell r="D648" t="str">
            <v>Z2 - Change cancelled</v>
          </cell>
          <cell r="E648">
            <v>42506</v>
          </cell>
          <cell r="F648" t="str">
            <v>Jessica Harris</v>
          </cell>
          <cell r="G648" t="str">
            <v>CLOSED</v>
          </cell>
          <cell r="H648"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648">
            <v>42201</v>
          </cell>
        </row>
        <row r="649">
          <cell r="A649">
            <v>3766</v>
          </cell>
          <cell r="B649" t="str">
            <v>COR3766</v>
          </cell>
          <cell r="C649" t="str">
            <v>iGMS File Flows_x000D_
(Redirection of Files to new IX Service)</v>
          </cell>
          <cell r="D649" t="str">
            <v>Z1 - Change completed</v>
          </cell>
          <cell r="E649">
            <v>42576</v>
          </cell>
          <cell r="F649" t="str">
            <v>Helen Pardoe</v>
          </cell>
          <cell r="G649" t="str">
            <v>COMPLETE</v>
          </cell>
          <cell r="H649"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649">
            <v>42209</v>
          </cell>
          <cell r="L649" t="str">
            <v>CLSD</v>
          </cell>
        </row>
        <row r="650">
          <cell r="A650">
            <v>3771</v>
          </cell>
          <cell r="B650" t="str">
            <v>COR3771</v>
          </cell>
          <cell r="C650" t="str">
            <v>Monthly Report of Gas Safety Regulations records with Meters Removed</v>
          </cell>
          <cell r="D650" t="str">
            <v>Z2 - Change cancelled</v>
          </cell>
          <cell r="E650">
            <v>42612</v>
          </cell>
          <cell r="F650" t="str">
            <v>Darran Dredge</v>
          </cell>
          <cell r="G650" t="str">
            <v>CLOSED</v>
          </cell>
          <cell r="H65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650">
            <v>42223</v>
          </cell>
          <cell r="L650" t="str">
            <v>CLSD</v>
          </cell>
        </row>
        <row r="651">
          <cell r="A651">
            <v>3782</v>
          </cell>
          <cell r="B651" t="str">
            <v>COR3782</v>
          </cell>
          <cell r="C651" t="str">
            <v>COR3782 - Address Validation and data cleansing</v>
          </cell>
          <cell r="D651" t="str">
            <v>Z1 - Change completed</v>
          </cell>
          <cell r="E651">
            <v>42902</v>
          </cell>
          <cell r="F651" t="str">
            <v>Lorraine Cave</v>
          </cell>
          <cell r="G651" t="str">
            <v>COMPLETE</v>
          </cell>
          <cell r="H651"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651">
            <v>42233</v>
          </cell>
        </row>
        <row r="652">
          <cell r="A652">
            <v>3792</v>
          </cell>
          <cell r="B652" t="str">
            <v>COR3792</v>
          </cell>
          <cell r="C652" t="str">
            <v>COR3792 - Monthly Smart Meter Installations Report</v>
          </cell>
          <cell r="D652" t="str">
            <v>Z1 - Change completed</v>
          </cell>
          <cell r="E652">
            <v>42807</v>
          </cell>
          <cell r="F652" t="str">
            <v>Darran Dredge</v>
          </cell>
          <cell r="G652" t="str">
            <v>COMPLETE</v>
          </cell>
          <cell r="H652"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652">
            <v>42237</v>
          </cell>
          <cell r="L652" t="str">
            <v>CLSD</v>
          </cell>
        </row>
        <row r="653">
          <cell r="A653">
            <v>3799</v>
          </cell>
          <cell r="B653" t="str">
            <v>COR3799</v>
          </cell>
          <cell r="C653" t="str">
            <v>Ad-hoc Interruption Auction – Autumn 2015</v>
          </cell>
          <cell r="D653" t="str">
            <v>Z2 - Change cancelled</v>
          </cell>
          <cell r="E653">
            <v>42493</v>
          </cell>
          <cell r="F653" t="str">
            <v>Lorraine Cave</v>
          </cell>
          <cell r="G653" t="str">
            <v>CLOSED</v>
          </cell>
          <cell r="H653"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653">
            <v>42244</v>
          </cell>
        </row>
        <row r="654">
          <cell r="A654">
            <v>3808</v>
          </cell>
          <cell r="B654" t="str">
            <v>COR3808</v>
          </cell>
          <cell r="C654" t="str">
            <v>PX Teeside Seal Sands</v>
          </cell>
          <cell r="D654" t="str">
            <v>Z2 - Change cancelled</v>
          </cell>
          <cell r="E654">
            <v>42270</v>
          </cell>
          <cell r="F654" t="str">
            <v>Dave Turpin</v>
          </cell>
          <cell r="G654" t="str">
            <v>CLOSED</v>
          </cell>
          <cell r="H654"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654">
            <v>42242</v>
          </cell>
        </row>
        <row r="655">
          <cell r="A655">
            <v>3825</v>
          </cell>
          <cell r="B655" t="str">
            <v>COR3825</v>
          </cell>
          <cell r="C655" t="str">
            <v>Feasibility Analysis for CMS, Gemini and Data Centre Shared Services</v>
          </cell>
          <cell r="D655" t="str">
            <v>Z2 - Change cancelled</v>
          </cell>
          <cell r="E655">
            <v>42837</v>
          </cell>
          <cell r="F655" t="str">
            <v>Azam Saddique</v>
          </cell>
          <cell r="G655" t="str">
            <v>CLOSED</v>
          </cell>
          <cell r="H655"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655">
            <v>42270</v>
          </cell>
        </row>
        <row r="656">
          <cell r="A656">
            <v>3841</v>
          </cell>
          <cell r="B656" t="str">
            <v>COR3841</v>
          </cell>
          <cell r="C656" t="str">
            <v>UNC Modification 0518S - Shipper Verification of meter and address details following system meter removals - Interim solution</v>
          </cell>
          <cell r="D656" t="str">
            <v>Z2 - Change cancelled</v>
          </cell>
          <cell r="E656">
            <v>42507</v>
          </cell>
          <cell r="F656" t="str">
            <v>Lorraine Cave</v>
          </cell>
          <cell r="G656" t="str">
            <v>CLOSED</v>
          </cell>
          <cell r="H656"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656">
            <v>42290</v>
          </cell>
        </row>
        <row r="657">
          <cell r="A657">
            <v>3852</v>
          </cell>
          <cell r="B657" t="str">
            <v>COR3852</v>
          </cell>
          <cell r="C657" t="str">
            <v>COR3852 - UNC Modification 0534: Maintaining the efficacy of the NTS Optional Commodity (‘shorthaul’) tariff at Bacton entry points</v>
          </cell>
          <cell r="D657" t="str">
            <v>Z1 - Change completed</v>
          </cell>
          <cell r="E657">
            <v>42902</v>
          </cell>
          <cell r="F657" t="str">
            <v>Lorraine Cave</v>
          </cell>
          <cell r="G657" t="str">
            <v>COMPLETE</v>
          </cell>
          <cell r="H657"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657">
            <v>42312</v>
          </cell>
          <cell r="L657" t="str">
            <v>CLSD</v>
          </cell>
        </row>
        <row r="658">
          <cell r="A658">
            <v>3856</v>
          </cell>
          <cell r="B658" t="str">
            <v>COR3856</v>
          </cell>
          <cell r="C658" t="str">
            <v>COR3856 - Demand Side Response related changes</v>
          </cell>
          <cell r="D658" t="str">
            <v>Z1 - Change completed</v>
          </cell>
          <cell r="E658">
            <v>42807</v>
          </cell>
          <cell r="F658" t="str">
            <v>Nicola Patmore</v>
          </cell>
          <cell r="G658" t="str">
            <v>COMPLETE</v>
          </cell>
          <cell r="H658"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658">
            <v>42317</v>
          </cell>
          <cell r="L658" t="str">
            <v>CLSD</v>
          </cell>
        </row>
        <row r="659">
          <cell r="A659">
            <v>3882</v>
          </cell>
          <cell r="B659" t="str">
            <v>COR3882</v>
          </cell>
          <cell r="C659" t="str">
            <v>SGN DNS IX Gateway router in Pyramid Park</v>
          </cell>
          <cell r="D659" t="str">
            <v>Z2 - Change cancelled</v>
          </cell>
          <cell r="E659">
            <v>42689</v>
          </cell>
          <cell r="F659" t="str">
            <v>Darran Dredge</v>
          </cell>
          <cell r="G659" t="str">
            <v>CLOSED</v>
          </cell>
          <cell r="H65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659">
            <v>42324</v>
          </cell>
          <cell r="L659" t="str">
            <v>CLSD</v>
          </cell>
        </row>
        <row r="660">
          <cell r="A660">
            <v>3908</v>
          </cell>
          <cell r="B660" t="str">
            <v>COR3908</v>
          </cell>
          <cell r="C660" t="str">
            <v>Upgrade/Migration of our existing CMS and Gemini Control-M Servers</v>
          </cell>
          <cell r="D660" t="str">
            <v>Z2 - Change cancelled</v>
          </cell>
          <cell r="E660">
            <v>42522</v>
          </cell>
          <cell r="F660" t="str">
            <v>Christina Mcarthur</v>
          </cell>
          <cell r="G660" t="str">
            <v>CLOSED</v>
          </cell>
          <cell r="H660"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660">
            <v>42345</v>
          </cell>
        </row>
        <row r="661">
          <cell r="A661">
            <v>3921</v>
          </cell>
          <cell r="B661" t="str">
            <v>COR3921</v>
          </cell>
          <cell r="C661" t="str">
            <v>Activity checks for withdrawn sites (black hole)</v>
          </cell>
          <cell r="D661" t="str">
            <v>Z2 - Change cancelled</v>
          </cell>
          <cell r="E661">
            <v>42503</v>
          </cell>
          <cell r="F661" t="str">
            <v>Lorraine Cave</v>
          </cell>
          <cell r="G661" t="str">
            <v>CLOSED</v>
          </cell>
          <cell r="H661"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661">
            <v>42356</v>
          </cell>
        </row>
        <row r="662">
          <cell r="A662">
            <v>3928</v>
          </cell>
          <cell r="B662" t="str">
            <v>COR3928</v>
          </cell>
          <cell r="C662" t="str">
            <v>AQ Review 2016</v>
          </cell>
          <cell r="D662" t="str">
            <v>Z2 - Change cancelled</v>
          </cell>
          <cell r="E662">
            <v>42807</v>
          </cell>
          <cell r="F662" t="str">
            <v>Emma Rose</v>
          </cell>
          <cell r="G662" t="str">
            <v>CLOSED</v>
          </cell>
          <cell r="H662"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662">
            <v>42377</v>
          </cell>
        </row>
        <row r="663">
          <cell r="A663">
            <v>3929</v>
          </cell>
          <cell r="B663" t="str">
            <v>COR3929</v>
          </cell>
          <cell r="C663" t="str">
            <v>Missing DDU files</v>
          </cell>
          <cell r="D663" t="str">
            <v>Z2 - Change cancelled</v>
          </cell>
          <cell r="E663">
            <v>42689</v>
          </cell>
          <cell r="F663" t="str">
            <v>Darran Dredge</v>
          </cell>
          <cell r="G663" t="str">
            <v>CLOSED</v>
          </cell>
          <cell r="H663"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663">
            <v>42377</v>
          </cell>
          <cell r="L663" t="str">
            <v>CLSD</v>
          </cell>
        </row>
        <row r="664">
          <cell r="A664">
            <v>3930</v>
          </cell>
          <cell r="B664" t="str">
            <v>COR3930</v>
          </cell>
          <cell r="C664" t="str">
            <v>GSR Data Extract</v>
          </cell>
          <cell r="D664" t="str">
            <v>Z2 - Change cancelled</v>
          </cell>
          <cell r="E664">
            <v>42544</v>
          </cell>
          <cell r="F664" t="str">
            <v>Lorraine Cave</v>
          </cell>
          <cell r="G664" t="str">
            <v>CLOSED</v>
          </cell>
          <cell r="H664"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664">
            <v>42380</v>
          </cell>
        </row>
        <row r="665">
          <cell r="A665">
            <v>3939</v>
          </cell>
          <cell r="B665" t="str">
            <v>COR3939</v>
          </cell>
          <cell r="C665" t="str">
            <v>SGN IX Configuration Requirements</v>
          </cell>
          <cell r="D665" t="str">
            <v>Z1 - Change completed</v>
          </cell>
          <cell r="E665">
            <v>42807</v>
          </cell>
          <cell r="F665" t="str">
            <v>Darran Dredge</v>
          </cell>
          <cell r="G665" t="str">
            <v>COMPLETE</v>
          </cell>
          <cell r="H665"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665">
            <v>42389</v>
          </cell>
          <cell r="L665" t="str">
            <v>CLSD</v>
          </cell>
        </row>
        <row r="666">
          <cell r="A666">
            <v>3960</v>
          </cell>
          <cell r="B666" t="str">
            <v>COR3960</v>
          </cell>
          <cell r="C666" t="str">
            <v>EU 2016 ‘Summer Release’</v>
          </cell>
          <cell r="D666" t="str">
            <v>Z1 - Change completed</v>
          </cell>
          <cell r="E666">
            <v>42807</v>
          </cell>
          <cell r="F666" t="str">
            <v>Jessica Harris</v>
          </cell>
          <cell r="G666" t="str">
            <v>COMPLETE</v>
          </cell>
          <cell r="H666"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666">
            <v>42405</v>
          </cell>
          <cell r="L666" t="str">
            <v>CLSD</v>
          </cell>
        </row>
        <row r="667">
          <cell r="A667">
            <v>3967</v>
          </cell>
          <cell r="B667" t="str">
            <v>COR3967</v>
          </cell>
          <cell r="C667" t="str">
            <v>Upgrade the current Gemini E-training package to ensure it can be published to the industry</v>
          </cell>
          <cell r="D667" t="str">
            <v>Z1 - Change completed</v>
          </cell>
          <cell r="E667">
            <v>42580</v>
          </cell>
          <cell r="F667" t="str">
            <v>Jessica Harris</v>
          </cell>
          <cell r="G667" t="str">
            <v>COMPLETE</v>
          </cell>
          <cell r="H667"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667">
            <v>42410</v>
          </cell>
          <cell r="L667" t="str">
            <v>CLSD</v>
          </cell>
        </row>
        <row r="668">
          <cell r="A668">
            <v>3974</v>
          </cell>
          <cell r="B668" t="str">
            <v>COR3974</v>
          </cell>
          <cell r="C668" t="str">
            <v>Pulling address data to be issued to GB Group to support - COR3782 – Address Validation &amp; Data Cleansing</v>
          </cell>
          <cell r="D668" t="str">
            <v>Z2 - Change cancelled</v>
          </cell>
          <cell r="E668">
            <v>42451</v>
          </cell>
          <cell r="F668" t="str">
            <v>Jane Rocky</v>
          </cell>
          <cell r="G668" t="str">
            <v>CLOSED</v>
          </cell>
          <cell r="H668"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668">
            <v>42418</v>
          </cell>
        </row>
        <row r="669">
          <cell r="A669">
            <v>3985</v>
          </cell>
          <cell r="B669" t="str">
            <v>COR3985</v>
          </cell>
          <cell r="C669" t="str">
            <v>Pressure Tier data provision service</v>
          </cell>
          <cell r="D669" t="str">
            <v>Z2 - Change cancelled</v>
          </cell>
          <cell r="E669">
            <v>42556</v>
          </cell>
          <cell r="F669" t="str">
            <v>Lorraine Cave</v>
          </cell>
          <cell r="G669" t="str">
            <v>CLOSED</v>
          </cell>
          <cell r="H669"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669">
            <v>42436</v>
          </cell>
        </row>
        <row r="670">
          <cell r="A670">
            <v>3997</v>
          </cell>
          <cell r="B670" t="str">
            <v>COR3997</v>
          </cell>
          <cell r="C670" t="str">
            <v>Security requirement and invoice payment cycle for the Trading System Clearer - (UNC Modification 0568)</v>
          </cell>
          <cell r="D670" t="str">
            <v>Z1 - Change completed</v>
          </cell>
          <cell r="E670">
            <v>42627</v>
          </cell>
          <cell r="F670" t="str">
            <v>Darran Dredge</v>
          </cell>
          <cell r="G670" t="str">
            <v>COMPLETE</v>
          </cell>
          <cell r="H670"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670">
            <v>42447</v>
          </cell>
          <cell r="L670" t="str">
            <v>CLSD</v>
          </cell>
        </row>
        <row r="671">
          <cell r="A671">
            <v>4018</v>
          </cell>
          <cell r="B671" t="str">
            <v>COR4018</v>
          </cell>
          <cell r="C671" t="str">
            <v>Separation of National Grid Gas Distribution Business</v>
          </cell>
          <cell r="D671" t="str">
            <v>Z2 - Change cancelled</v>
          </cell>
          <cell r="E671">
            <v>42618</v>
          </cell>
          <cell r="F671" t="str">
            <v>David Williamson</v>
          </cell>
          <cell r="G671" t="str">
            <v>CLOSED</v>
          </cell>
          <cell r="H671"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671">
            <v>42482</v>
          </cell>
        </row>
        <row r="672">
          <cell r="A672">
            <v>4042</v>
          </cell>
          <cell r="B672" t="str">
            <v>COR4042</v>
          </cell>
          <cell r="C672" t="str">
            <v>Provision of data via machine: machine mechanism for the provision of services including those envisaged by the Competition and Markets Authority (CMA) Data Requirement to support Price comparison Websites and British Gas API requirements to support their</v>
          </cell>
          <cell r="D672" t="str">
            <v>Z2 - Change cancelled</v>
          </cell>
          <cell r="E672">
            <v>42675</v>
          </cell>
          <cell r="F672" t="str">
            <v>Gareth Hepworth</v>
          </cell>
          <cell r="G672" t="str">
            <v>CLOSED</v>
          </cell>
          <cell r="H672"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672">
            <v>42517</v>
          </cell>
        </row>
        <row r="673">
          <cell r="A673">
            <v>4095</v>
          </cell>
          <cell r="B673" t="str">
            <v>COR4095</v>
          </cell>
          <cell r="C673" t="str">
            <v>Ad-hoc Interruption Auction – Autumn 2016</v>
          </cell>
          <cell r="D673" t="str">
            <v>Z2 - Change cancelled</v>
          </cell>
          <cell r="E673">
            <v>42751</v>
          </cell>
          <cell r="F673" t="str">
            <v>Darran Dredge</v>
          </cell>
          <cell r="G673" t="str">
            <v>CLOSED</v>
          </cell>
          <cell r="H673"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673">
            <v>42618</v>
          </cell>
        </row>
        <row r="674">
          <cell r="A674">
            <v>4109</v>
          </cell>
          <cell r="B674" t="str">
            <v>COR4109</v>
          </cell>
          <cell r="C674" t="str">
            <v>COR4109 - Gemini User Test Environment</v>
          </cell>
          <cell r="D674" t="str">
            <v>Z2 - Change cancelled</v>
          </cell>
          <cell r="E674">
            <v>42978</v>
          </cell>
          <cell r="F674" t="str">
            <v>Nicola Patmore</v>
          </cell>
          <cell r="G674" t="str">
            <v>CLOSED</v>
          </cell>
          <cell r="H67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674">
            <v>42635</v>
          </cell>
        </row>
        <row r="675">
          <cell r="A675">
            <v>4114</v>
          </cell>
          <cell r="B675" t="str">
            <v>COR4114</v>
          </cell>
          <cell r="C675" t="str">
            <v>iEP GCS Project Clock Change Testing</v>
          </cell>
          <cell r="D675" t="str">
            <v>Z1 - Change completed</v>
          </cell>
          <cell r="E675">
            <v>42902</v>
          </cell>
          <cell r="F675" t="str">
            <v>Hannah Reddy</v>
          </cell>
          <cell r="G675" t="str">
            <v>COMPLETE</v>
          </cell>
          <cell r="H675"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675">
            <v>42647</v>
          </cell>
          <cell r="L675" t="str">
            <v>CLSD</v>
          </cell>
        </row>
        <row r="676">
          <cell r="A676">
            <v>4121</v>
          </cell>
          <cell r="B676" t="str">
            <v>COR4121</v>
          </cell>
          <cell r="C676" t="str">
            <v>AQ Review 2017</v>
          </cell>
          <cell r="D676" t="str">
            <v>Z2 - Change cancelled</v>
          </cell>
          <cell r="E676">
            <v>42905</v>
          </cell>
          <cell r="F676" t="str">
            <v>Emma Rose</v>
          </cell>
          <cell r="G676" t="str">
            <v>CLOSED</v>
          </cell>
          <cell r="H676"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676">
            <v>42653</v>
          </cell>
        </row>
        <row r="677">
          <cell r="A677">
            <v>4148</v>
          </cell>
          <cell r="B677" t="str">
            <v>COR4148</v>
          </cell>
          <cell r="C677" t="str">
            <v>EU Interfaces Simulator (EUSIM)</v>
          </cell>
          <cell r="D677" t="str">
            <v>Z1 - Change completed</v>
          </cell>
          <cell r="E677">
            <v>42902</v>
          </cell>
          <cell r="F677" t="str">
            <v>Nicola Patmore</v>
          </cell>
          <cell r="G677" t="str">
            <v>COMPLETE</v>
          </cell>
          <cell r="H677"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677">
            <v>42699</v>
          </cell>
        </row>
        <row r="678">
          <cell r="A678">
            <v>4172</v>
          </cell>
          <cell r="B678" t="str">
            <v>COR4172</v>
          </cell>
          <cell r="C678" t="str">
            <v>Monthly Nomination Referral Report</v>
          </cell>
          <cell r="D678" t="str">
            <v>Z1 - Change completed</v>
          </cell>
          <cell r="E678">
            <v>42902</v>
          </cell>
          <cell r="F678" t="str">
            <v>Lorraine Cave</v>
          </cell>
          <cell r="G678" t="str">
            <v>COMPLETE</v>
          </cell>
          <cell r="H678"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678">
            <v>42745</v>
          </cell>
          <cell r="L678" t="str">
            <v>CLSD</v>
          </cell>
        </row>
        <row r="679">
          <cell r="A679">
            <v>4183</v>
          </cell>
          <cell r="B679" t="str">
            <v>COR4183</v>
          </cell>
          <cell r="C679" t="str">
            <v>XP/Office 2003 upgrade to Windows 7/Office 2010</v>
          </cell>
          <cell r="D679" t="str">
            <v>Z2 - Change cancelled</v>
          </cell>
          <cell r="E679">
            <v>42955</v>
          </cell>
          <cell r="F679" t="str">
            <v>Emma Rose</v>
          </cell>
          <cell r="G679" t="str">
            <v>CLOSED</v>
          </cell>
          <cell r="H679"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679">
            <v>42765</v>
          </cell>
        </row>
        <row r="680">
          <cell r="A680">
            <v>4188</v>
          </cell>
          <cell r="B680" t="str">
            <v>COR4188</v>
          </cell>
          <cell r="C680" t="str">
            <v>iGMS Evolution Programme (iEP) – National Grid</v>
          </cell>
          <cell r="D680" t="str">
            <v>Z1 - Change completed</v>
          </cell>
          <cell r="E680">
            <v>42902</v>
          </cell>
          <cell r="F680" t="str">
            <v>Jessica Harris</v>
          </cell>
          <cell r="G680" t="str">
            <v>COMPLETE</v>
          </cell>
          <cell r="H680"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680">
            <v>42773</v>
          </cell>
          <cell r="L680" t="str">
            <v>CLSD</v>
          </cell>
        </row>
        <row r="681">
          <cell r="A681">
            <v>4189</v>
          </cell>
          <cell r="B681" t="str">
            <v>COR4189</v>
          </cell>
          <cell r="C681" t="str">
            <v>Measurement history for all NTS Entry and NTS Exit Points between 1st July 2016 and 3rd January 2017</v>
          </cell>
          <cell r="D681" t="str">
            <v>Z1 - Change completed</v>
          </cell>
          <cell r="E681">
            <v>42891</v>
          </cell>
          <cell r="F681" t="str">
            <v>Hannah Reddy</v>
          </cell>
          <cell r="G681" t="str">
            <v>COMPLETE</v>
          </cell>
          <cell r="H681"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681">
            <v>42775</v>
          </cell>
          <cell r="L681" t="str">
            <v>CLSD</v>
          </cell>
        </row>
        <row r="682">
          <cell r="A682">
            <v>4192</v>
          </cell>
          <cell r="B682" t="str">
            <v>COR4192</v>
          </cell>
          <cell r="C682" t="str">
            <v>Replacement/Upgrade of Demand Estimation Systems and Processes</v>
          </cell>
          <cell r="D682" t="str">
            <v>Z2 - Change cancelled</v>
          </cell>
          <cell r="E682">
            <v>43038</v>
          </cell>
          <cell r="F682" t="str">
            <v>Emma Rose</v>
          </cell>
          <cell r="G682" t="str">
            <v>CLOSED</v>
          </cell>
          <cell r="H682"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682" t="str">
            <v>T &amp; SS</v>
          </cell>
          <cell r="J682">
            <v>42776</v>
          </cell>
        </row>
        <row r="683">
          <cell r="A683">
            <v>4228</v>
          </cell>
          <cell r="B683" t="str">
            <v>COR4228</v>
          </cell>
          <cell r="C683" t="str">
            <v>Gemini Data Extract / SME support</v>
          </cell>
          <cell r="D683" t="str">
            <v>Z1 - Change completed</v>
          </cell>
          <cell r="E683">
            <v>42955</v>
          </cell>
          <cell r="F683" t="str">
            <v>Hannah Reddy</v>
          </cell>
          <cell r="G683" t="str">
            <v>COMPLETE</v>
          </cell>
          <cell r="H683"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683">
            <v>42801</v>
          </cell>
          <cell r="L683" t="str">
            <v>CLSD</v>
          </cell>
        </row>
        <row r="684">
          <cell r="A684" t="str">
            <v>ll good</v>
          </cell>
          <cell r="B684" t="str">
            <v>ll good</v>
          </cell>
          <cell r="C684" t="str">
            <v>Telecommunications Provisioning Project</v>
          </cell>
          <cell r="D684" t="str">
            <v>Z2 - Change cancelled</v>
          </cell>
          <cell r="E684">
            <v>41054</v>
          </cell>
          <cell r="F684" t="str">
            <v>Chris Fears</v>
          </cell>
          <cell r="G684" t="str">
            <v>CLOSED</v>
          </cell>
          <cell r="H684"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684">
            <v>39570</v>
          </cell>
          <cell r="L684" t="str">
            <v>PROD</v>
          </cell>
        </row>
        <row r="685">
          <cell r="A685" t="str">
            <v>TBC</v>
          </cell>
          <cell r="B685" t="str">
            <v>TBC</v>
          </cell>
          <cell r="C685" t="str">
            <v>Must Read Reports (WPX96)</v>
          </cell>
          <cell r="D685" t="str">
            <v>Z2 - Change cancelled</v>
          </cell>
          <cell r="E685">
            <v>40652</v>
          </cell>
          <cell r="F685" t="str">
            <v>Dave Addison</v>
          </cell>
          <cell r="G685" t="str">
            <v>CLOSED</v>
          </cell>
          <cell r="H685"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685">
            <v>38217</v>
          </cell>
          <cell r="L685" t="str">
            <v>CLSD</v>
          </cell>
        </row>
        <row r="686">
          <cell r="A686" t="str">
            <v>TBC</v>
          </cell>
          <cell r="B686" t="str">
            <v>TBC</v>
          </cell>
          <cell r="C686" t="str">
            <v>Bulk Upload Meter reads (WPX96)</v>
          </cell>
          <cell r="D686" t="str">
            <v>Z1 - Change completed</v>
          </cell>
          <cell r="E686">
            <v>40652</v>
          </cell>
          <cell r="F686" t="str">
            <v>Dave Addison</v>
          </cell>
          <cell r="G686" t="str">
            <v>COMPLETE</v>
          </cell>
          <cell r="H686"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686">
            <v>38217</v>
          </cell>
          <cell r="L686" t="str">
            <v>CLSD</v>
          </cell>
        </row>
        <row r="687">
          <cell r="A687">
            <v>2313</v>
          </cell>
          <cell r="B687" t="str">
            <v>xrn2313</v>
          </cell>
          <cell r="C687" t="str">
            <v>DDS File Amendment</v>
          </cell>
          <cell r="D687" t="str">
            <v>Z1 - Change completed</v>
          </cell>
          <cell r="E687">
            <v>40756</v>
          </cell>
          <cell r="F687" t="str">
            <v>Ian Wilson</v>
          </cell>
          <cell r="G687" t="str">
            <v>COMPLETE</v>
          </cell>
          <cell r="H687"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687">
            <v>40683</v>
          </cell>
          <cell r="L687" t="str">
            <v>CLSD</v>
          </cell>
        </row>
        <row r="688">
          <cell r="A688">
            <v>2354</v>
          </cell>
          <cell r="B688" t="str">
            <v>xrn2354</v>
          </cell>
          <cell r="C688" t="str">
            <v>DN Access to IP (Information Provisioning) Systems &amp; Reports</v>
          </cell>
          <cell r="D688" t="str">
            <v>Z2 - Change cancelled</v>
          </cell>
          <cell r="E688">
            <v>42223</v>
          </cell>
          <cell r="F688" t="str">
            <v>Lorraine Cave</v>
          </cell>
          <cell r="G688" t="str">
            <v>CLOSED</v>
          </cell>
          <cell r="H688"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688">
            <v>40751</v>
          </cell>
        </row>
        <row r="689">
          <cell r="A689">
            <v>2412</v>
          </cell>
          <cell r="B689" t="str">
            <v>xrn2412</v>
          </cell>
          <cell r="C689" t="str">
            <v>Ad-hoc Interruption Auction – Autumn 2011</v>
          </cell>
          <cell r="D689" t="str">
            <v>Z1 - Change completed</v>
          </cell>
          <cell r="E689">
            <v>41450</v>
          </cell>
          <cell r="G689" t="str">
            <v>COMPLETE</v>
          </cell>
          <cell r="H689"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689">
            <v>40808</v>
          </cell>
        </row>
        <row r="690">
          <cell r="A690">
            <v>2508</v>
          </cell>
          <cell r="B690" t="str">
            <v>xrn2508</v>
          </cell>
          <cell r="C690" t="str">
            <v xml:space="preserve">Gemini Exit - 37 Month Application Period fault resolution
</v>
          </cell>
          <cell r="D690" t="str">
            <v>Z2 - Change cancelled</v>
          </cell>
          <cell r="E690">
            <v>41309</v>
          </cell>
          <cell r="F690" t="str">
            <v>Lorraine Cave</v>
          </cell>
          <cell r="G690" t="str">
            <v>CLOSED</v>
          </cell>
          <cell r="H690"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690">
            <v>40900</v>
          </cell>
        </row>
      </sheetData>
      <sheetData sheetId="12"/>
      <sheetData sheetId="13">
        <row r="11">
          <cell r="Y11" t="str">
            <v>Budget Remaining</v>
          </cell>
        </row>
      </sheetData>
      <sheetData sheetId="14"/>
      <sheetData sheetId="15">
        <row r="3">
          <cell r="A3" t="str">
            <v>4361External [O]</v>
          </cell>
          <cell r="B3" t="str">
            <v>B.BP18-020.1</v>
          </cell>
          <cell r="C3">
            <v>4361</v>
          </cell>
          <cell r="D3" t="str">
            <v>UKL Jun'18 Release [R2] (DSC CB)</v>
          </cell>
          <cell r="E3" t="str">
            <v>L. Chambers</v>
          </cell>
          <cell r="F3" t="str">
            <v>Delivery</v>
          </cell>
          <cell r="G3" t="str">
            <v>External [O]</v>
          </cell>
          <cell r="H3">
            <v>1449.1200966386555</v>
          </cell>
          <cell r="I3">
            <v>921.30271428571427</v>
          </cell>
          <cell r="J3">
            <v>527.81738235294119</v>
          </cell>
          <cell r="K3">
            <v>468.029</v>
          </cell>
          <cell r="L3">
            <v>259.68700000000001</v>
          </cell>
          <cell r="M3">
            <v>193.58671428571429</v>
          </cell>
          <cell r="N3">
            <v>0</v>
          </cell>
          <cell r="O3">
            <v>0.47</v>
          </cell>
          <cell r="P3">
            <v>0.03</v>
          </cell>
          <cell r="Q3">
            <v>0.34</v>
          </cell>
          <cell r="R3">
            <v>0.16</v>
          </cell>
          <cell r="S3">
            <v>0</v>
          </cell>
          <cell r="T3">
            <v>122.05289</v>
          </cell>
          <cell r="U3">
            <v>7.79061</v>
          </cell>
          <cell r="V3">
            <v>88.293580000000006</v>
          </cell>
          <cell r="W3">
            <v>41.54992</v>
          </cell>
          <cell r="X3">
            <v>0</v>
          </cell>
          <cell r="Y3" t="str">
            <v/>
          </cell>
        </row>
        <row r="4">
          <cell r="A4" t="str">
            <v>4361Internal [O]</v>
          </cell>
          <cell r="B4" t="str">
            <v>B.BP18-020.1</v>
          </cell>
          <cell r="C4">
            <v>4361</v>
          </cell>
          <cell r="D4" t="str">
            <v>UKL Jun'18 Release [R2] (DSC CB)</v>
          </cell>
          <cell r="E4" t="str">
            <v>L. Chambers</v>
          </cell>
          <cell r="F4" t="str">
            <v>Delivery</v>
          </cell>
          <cell r="G4" t="str">
            <v>Internal [O]</v>
          </cell>
          <cell r="H4">
            <v>368.99064464468091</v>
          </cell>
          <cell r="I4">
            <v>151.55500000000001</v>
          </cell>
          <cell r="J4" t="str">
            <v/>
          </cell>
          <cell r="K4">
            <v>119.05500000000001</v>
          </cell>
          <cell r="L4">
            <v>20</v>
          </cell>
          <cell r="M4">
            <v>12.5</v>
          </cell>
          <cell r="N4">
            <v>0</v>
          </cell>
          <cell r="O4">
            <v>0.47</v>
          </cell>
          <cell r="P4">
            <v>0.03</v>
          </cell>
          <cell r="Q4">
            <v>0.34</v>
          </cell>
          <cell r="R4">
            <v>0.16</v>
          </cell>
          <cell r="S4">
            <v>0</v>
          </cell>
          <cell r="T4">
            <v>9.3999999999999986</v>
          </cell>
          <cell r="U4">
            <v>0.6</v>
          </cell>
          <cell r="V4">
            <v>6.8000000000000007</v>
          </cell>
          <cell r="W4">
            <v>3.2</v>
          </cell>
          <cell r="X4">
            <v>0</v>
          </cell>
          <cell r="Y4" t="str">
            <v/>
          </cell>
        </row>
        <row r="5">
          <cell r="A5" t="str">
            <v>4361Total [O]</v>
          </cell>
          <cell r="B5" t="str">
            <v>B.BP18-020.1</v>
          </cell>
          <cell r="C5">
            <v>4361</v>
          </cell>
          <cell r="D5" t="str">
            <v>UKL Jun'18 Release [R2] (DSC CB)</v>
          </cell>
          <cell r="E5" t="str">
            <v>L. Chambers</v>
          </cell>
          <cell r="F5" t="str">
            <v>Delivery</v>
          </cell>
          <cell r="G5" t="str">
            <v>Total [O]</v>
          </cell>
          <cell r="H5">
            <v>1818.1107412833364</v>
          </cell>
          <cell r="I5">
            <v>1072.8577142857143</v>
          </cell>
          <cell r="J5" t="str">
            <v/>
          </cell>
          <cell r="K5">
            <v>587.08399999999995</v>
          </cell>
          <cell r="L5">
            <v>279.68700000000001</v>
          </cell>
          <cell r="M5">
            <v>206.08671428571429</v>
          </cell>
          <cell r="N5">
            <v>0</v>
          </cell>
          <cell r="O5">
            <v>0.47</v>
          </cell>
          <cell r="P5">
            <v>0.03</v>
          </cell>
          <cell r="Q5">
            <v>0.34</v>
          </cell>
          <cell r="R5">
            <v>0.16</v>
          </cell>
          <cell r="S5">
            <v>0</v>
          </cell>
          <cell r="T5">
            <v>131.45289</v>
          </cell>
          <cell r="U5">
            <v>8.3906100000000006</v>
          </cell>
          <cell r="V5">
            <v>95.093580000000017</v>
          </cell>
          <cell r="W5">
            <v>44.749920000000003</v>
          </cell>
          <cell r="X5">
            <v>0</v>
          </cell>
          <cell r="Y5" t="str">
            <v/>
          </cell>
        </row>
        <row r="6">
          <cell r="A6" t="str">
            <v>4572External [O]</v>
          </cell>
          <cell r="B6" t="str">
            <v>B.BP18-020.1</v>
          </cell>
          <cell r="C6">
            <v>4572</v>
          </cell>
          <cell r="D6" t="str">
            <v>UKL Nov '18 Release [R3] (DSC CB)</v>
          </cell>
          <cell r="E6" t="str">
            <v>P. Duvvuri</v>
          </cell>
          <cell r="F6" t="str">
            <v>Delivery</v>
          </cell>
          <cell r="G6" t="str">
            <v>External [O]</v>
          </cell>
          <cell r="H6">
            <v>903.25900000000001</v>
          </cell>
          <cell r="I6">
            <v>903.25850000000003</v>
          </cell>
          <cell r="J6">
            <v>4.9999999998817657E-4</v>
          </cell>
          <cell r="K6">
            <v>40.475000000000001</v>
          </cell>
          <cell r="L6">
            <v>143.263125</v>
          </cell>
          <cell r="M6">
            <v>719.52037499999994</v>
          </cell>
          <cell r="N6">
            <v>0</v>
          </cell>
          <cell r="O6">
            <v>0.23758634013057164</v>
          </cell>
          <cell r="P6">
            <v>0.76241365986942833</v>
          </cell>
          <cell r="Q6">
            <v>0</v>
          </cell>
          <cell r="R6">
            <v>0</v>
          </cell>
          <cell r="S6">
            <v>0</v>
          </cell>
          <cell r="T6">
            <v>34.037361544418602</v>
          </cell>
          <cell r="U6">
            <v>109.2257634555814</v>
          </cell>
          <cell r="V6">
            <v>0</v>
          </cell>
          <cell r="W6">
            <v>0</v>
          </cell>
          <cell r="X6">
            <v>0</v>
          </cell>
          <cell r="Y6" t="str">
            <v/>
          </cell>
        </row>
        <row r="7">
          <cell r="A7" t="str">
            <v>4572Internal [O]</v>
          </cell>
          <cell r="B7" t="str">
            <v>B.BP18-020.1</v>
          </cell>
          <cell r="C7">
            <v>4572</v>
          </cell>
          <cell r="D7" t="str">
            <v>UKL Nov '18 Release [R3] (DSC CB)</v>
          </cell>
          <cell r="E7" t="str">
            <v>P. Duvvuri</v>
          </cell>
          <cell r="F7" t="str">
            <v>Delivery</v>
          </cell>
          <cell r="G7" t="str">
            <v>Internal [O]</v>
          </cell>
          <cell r="H7">
            <v>0</v>
          </cell>
          <cell r="I7">
            <v>245.33099999999999</v>
          </cell>
          <cell r="J7" t="str">
            <v/>
          </cell>
          <cell r="K7">
            <v>0</v>
          </cell>
          <cell r="L7">
            <v>54.518000000000001</v>
          </cell>
          <cell r="M7">
            <v>190.81299999999999</v>
          </cell>
          <cell r="N7">
            <v>0</v>
          </cell>
          <cell r="O7">
            <v>0.23758634013057164</v>
          </cell>
          <cell r="P7">
            <v>0.76241365986942833</v>
          </cell>
          <cell r="Q7">
            <v>0</v>
          </cell>
          <cell r="R7">
            <v>0</v>
          </cell>
          <cell r="S7">
            <v>0</v>
          </cell>
          <cell r="T7">
            <v>12.952732091238506</v>
          </cell>
          <cell r="U7">
            <v>41.565267908761491</v>
          </cell>
          <cell r="V7">
            <v>0</v>
          </cell>
          <cell r="W7">
            <v>0</v>
          </cell>
          <cell r="X7">
            <v>0</v>
          </cell>
          <cell r="Y7" t="str">
            <v/>
          </cell>
        </row>
        <row r="8">
          <cell r="A8" t="str">
            <v>4572Total [O]</v>
          </cell>
          <cell r="B8" t="str">
            <v>B.BP18-020.1</v>
          </cell>
          <cell r="C8">
            <v>4572</v>
          </cell>
          <cell r="D8" t="str">
            <v>UKL Nov '18 Release [R3] (DSC CB)</v>
          </cell>
          <cell r="E8" t="str">
            <v>P. Duvvuri</v>
          </cell>
          <cell r="F8" t="str">
            <v>Delivery</v>
          </cell>
          <cell r="G8" t="str">
            <v>Total [O]</v>
          </cell>
          <cell r="H8">
            <v>903.25900000000001</v>
          </cell>
          <cell r="I8">
            <v>1148.5895</v>
          </cell>
          <cell r="J8" t="str">
            <v/>
          </cell>
          <cell r="K8">
            <v>40.475000000000001</v>
          </cell>
          <cell r="L8">
            <v>197.781125</v>
          </cell>
          <cell r="M8">
            <v>910.33337500000005</v>
          </cell>
          <cell r="N8">
            <v>0</v>
          </cell>
          <cell r="O8">
            <v>0.23758634013057164</v>
          </cell>
          <cell r="P8">
            <v>0.76241365986942833</v>
          </cell>
          <cell r="Q8">
            <v>0</v>
          </cell>
          <cell r="R8">
            <v>0</v>
          </cell>
          <cell r="S8">
            <v>0</v>
          </cell>
          <cell r="T8">
            <v>46.990093635657111</v>
          </cell>
          <cell r="U8">
            <v>150.7910313643429</v>
          </cell>
          <cell r="V8">
            <v>0</v>
          </cell>
          <cell r="W8">
            <v>0</v>
          </cell>
          <cell r="X8">
            <v>0</v>
          </cell>
          <cell r="Y8" t="str">
            <v/>
          </cell>
        </row>
        <row r="9">
          <cell r="A9" t="str">
            <v>4542External</v>
          </cell>
          <cell r="B9" t="str">
            <v>B.BP18-020.1</v>
          </cell>
          <cell r="C9">
            <v>4542</v>
          </cell>
          <cell r="D9" t="str">
            <v>Changes to Shipper Portfolio Report</v>
          </cell>
          <cell r="E9" t="str">
            <v>R. Roden</v>
          </cell>
          <cell r="F9" t="str">
            <v>Delivery</v>
          </cell>
          <cell r="G9" t="str">
            <v>External</v>
          </cell>
          <cell r="H9">
            <v>1.5</v>
          </cell>
          <cell r="I9">
            <v>1.4</v>
          </cell>
          <cell r="J9">
            <v>0.10000000000000009</v>
          </cell>
          <cell r="K9">
            <v>0</v>
          </cell>
          <cell r="L9">
            <v>0</v>
          </cell>
          <cell r="M9">
            <v>1.4</v>
          </cell>
          <cell r="N9">
            <v>0</v>
          </cell>
          <cell r="O9">
            <v>1</v>
          </cell>
          <cell r="P9">
            <v>0</v>
          </cell>
          <cell r="Q9">
            <v>0</v>
          </cell>
          <cell r="R9">
            <v>0</v>
          </cell>
          <cell r="S9">
            <v>0</v>
          </cell>
          <cell r="T9">
            <v>0</v>
          </cell>
          <cell r="U9">
            <v>0</v>
          </cell>
          <cell r="V9">
            <v>0</v>
          </cell>
          <cell r="W9">
            <v>0</v>
          </cell>
          <cell r="X9">
            <v>0</v>
          </cell>
          <cell r="Y9" t="str">
            <v/>
          </cell>
        </row>
        <row r="10">
          <cell r="A10" t="str">
            <v>4542Internal</v>
          </cell>
          <cell r="B10" t="str">
            <v>B.BP18-020.1</v>
          </cell>
          <cell r="C10">
            <v>4542</v>
          </cell>
          <cell r="D10" t="str">
            <v>Changes to Shipper Portfolio Report</v>
          </cell>
          <cell r="E10" t="str">
            <v>R. Roden</v>
          </cell>
          <cell r="F10" t="str">
            <v>Delivery</v>
          </cell>
          <cell r="G10" t="str">
            <v>Internal</v>
          </cell>
          <cell r="H10">
            <v>0</v>
          </cell>
          <cell r="I10">
            <v>0</v>
          </cell>
          <cell r="J10" t="str">
            <v/>
          </cell>
          <cell r="K10">
            <v>0</v>
          </cell>
          <cell r="L10">
            <v>0</v>
          </cell>
          <cell r="M10">
            <v>0</v>
          </cell>
          <cell r="N10">
            <v>0</v>
          </cell>
          <cell r="O10">
            <v>1</v>
          </cell>
          <cell r="P10">
            <v>0</v>
          </cell>
          <cell r="Q10">
            <v>0</v>
          </cell>
          <cell r="R10">
            <v>0</v>
          </cell>
          <cell r="S10">
            <v>0</v>
          </cell>
          <cell r="T10">
            <v>0</v>
          </cell>
          <cell r="U10">
            <v>0</v>
          </cell>
          <cell r="V10">
            <v>0</v>
          </cell>
          <cell r="W10">
            <v>0</v>
          </cell>
          <cell r="X10">
            <v>0</v>
          </cell>
          <cell r="Y10" t="str">
            <v/>
          </cell>
        </row>
        <row r="11">
          <cell r="A11" t="str">
            <v>4542Total</v>
          </cell>
          <cell r="B11" t="str">
            <v>B.BP18-020.1</v>
          </cell>
          <cell r="C11">
            <v>4542</v>
          </cell>
          <cell r="D11" t="str">
            <v>Changes to Shipper Portfolio Report</v>
          </cell>
          <cell r="E11" t="str">
            <v>R. Roden</v>
          </cell>
          <cell r="F11" t="str">
            <v>Delivery</v>
          </cell>
          <cell r="G11" t="str">
            <v>Total</v>
          </cell>
          <cell r="H11">
            <v>1.5</v>
          </cell>
          <cell r="I11">
            <v>1.4</v>
          </cell>
          <cell r="J11" t="str">
            <v/>
          </cell>
          <cell r="K11">
            <v>0</v>
          </cell>
          <cell r="L11">
            <v>0</v>
          </cell>
          <cell r="M11">
            <v>1.4</v>
          </cell>
          <cell r="N11">
            <v>0</v>
          </cell>
          <cell r="O11">
            <v>1</v>
          </cell>
          <cell r="P11">
            <v>0</v>
          </cell>
          <cell r="Q11">
            <v>0</v>
          </cell>
          <cell r="R11">
            <v>0</v>
          </cell>
          <cell r="S11">
            <v>0</v>
          </cell>
          <cell r="T11">
            <v>0</v>
          </cell>
          <cell r="U11">
            <v>0</v>
          </cell>
          <cell r="V11">
            <v>0</v>
          </cell>
          <cell r="W11">
            <v>0</v>
          </cell>
          <cell r="X11">
            <v>0</v>
          </cell>
          <cell r="Y11" t="str">
            <v/>
          </cell>
        </row>
        <row r="12">
          <cell r="A12" t="str">
            <v>4525External</v>
          </cell>
          <cell r="B12" t="str">
            <v>B.BP18-020.1</v>
          </cell>
          <cell r="C12">
            <v>4525</v>
          </cell>
          <cell r="D12" t="str">
            <v>Transparency of AQ Process</v>
          </cell>
          <cell r="E12" t="str">
            <v>R. Roden</v>
          </cell>
          <cell r="F12" t="str">
            <v>Delivery</v>
          </cell>
          <cell r="G12" t="str">
            <v>External</v>
          </cell>
          <cell r="H12">
            <v>8.75</v>
          </cell>
          <cell r="I12">
            <v>8.75</v>
          </cell>
          <cell r="J12">
            <v>0</v>
          </cell>
          <cell r="K12">
            <v>0</v>
          </cell>
          <cell r="L12">
            <v>0</v>
          </cell>
          <cell r="M12">
            <v>8.75</v>
          </cell>
          <cell r="N12">
            <v>0</v>
          </cell>
          <cell r="O12">
            <v>1</v>
          </cell>
          <cell r="P12">
            <v>0</v>
          </cell>
          <cell r="Q12">
            <v>0</v>
          </cell>
          <cell r="R12">
            <v>0</v>
          </cell>
          <cell r="S12">
            <v>0</v>
          </cell>
          <cell r="T12">
            <v>0</v>
          </cell>
          <cell r="U12">
            <v>0</v>
          </cell>
          <cell r="V12">
            <v>0</v>
          </cell>
          <cell r="W12">
            <v>0</v>
          </cell>
          <cell r="X12">
            <v>0</v>
          </cell>
          <cell r="Y12" t="str">
            <v/>
          </cell>
        </row>
        <row r="13">
          <cell r="A13" t="str">
            <v>4525Internal</v>
          </cell>
          <cell r="B13" t="str">
            <v>B.BP18-020.1</v>
          </cell>
          <cell r="C13">
            <v>4525</v>
          </cell>
          <cell r="D13" t="str">
            <v>Transparency of AQ Process</v>
          </cell>
          <cell r="E13" t="str">
            <v>R. Roden</v>
          </cell>
          <cell r="F13" t="str">
            <v>Delivery</v>
          </cell>
          <cell r="G13" t="str">
            <v>Internal</v>
          </cell>
          <cell r="H13">
            <v>0</v>
          </cell>
          <cell r="I13">
            <v>0</v>
          </cell>
          <cell r="J13" t="str">
            <v/>
          </cell>
          <cell r="K13">
            <v>0</v>
          </cell>
          <cell r="L13">
            <v>0</v>
          </cell>
          <cell r="M13">
            <v>0</v>
          </cell>
          <cell r="N13">
            <v>0</v>
          </cell>
          <cell r="O13">
            <v>1</v>
          </cell>
          <cell r="P13">
            <v>0</v>
          </cell>
          <cell r="Q13">
            <v>0</v>
          </cell>
          <cell r="R13">
            <v>0</v>
          </cell>
          <cell r="S13">
            <v>0</v>
          </cell>
          <cell r="T13">
            <v>0</v>
          </cell>
          <cell r="U13">
            <v>0</v>
          </cell>
          <cell r="V13">
            <v>0</v>
          </cell>
          <cell r="W13">
            <v>0</v>
          </cell>
          <cell r="X13">
            <v>0</v>
          </cell>
          <cell r="Y13" t="str">
            <v/>
          </cell>
        </row>
        <row r="14">
          <cell r="A14" t="str">
            <v>4525Total</v>
          </cell>
          <cell r="B14" t="str">
            <v>B.BP18-020.1</v>
          </cell>
          <cell r="C14">
            <v>4525</v>
          </cell>
          <cell r="D14" t="str">
            <v>Transparency of AQ Process</v>
          </cell>
          <cell r="E14" t="str">
            <v>R. Roden</v>
          </cell>
          <cell r="F14" t="str">
            <v>Delivery</v>
          </cell>
          <cell r="G14" t="str">
            <v>Total</v>
          </cell>
          <cell r="H14">
            <v>8.75</v>
          </cell>
          <cell r="I14">
            <v>8.75</v>
          </cell>
          <cell r="J14" t="str">
            <v/>
          </cell>
          <cell r="K14">
            <v>0</v>
          </cell>
          <cell r="L14">
            <v>0</v>
          </cell>
          <cell r="M14">
            <v>8.75</v>
          </cell>
          <cell r="N14">
            <v>0</v>
          </cell>
          <cell r="O14">
            <v>1</v>
          </cell>
          <cell r="P14">
            <v>0</v>
          </cell>
          <cell r="Q14">
            <v>0</v>
          </cell>
          <cell r="R14">
            <v>0</v>
          </cell>
          <cell r="S14">
            <v>0</v>
          </cell>
          <cell r="T14">
            <v>0</v>
          </cell>
          <cell r="U14">
            <v>0</v>
          </cell>
          <cell r="V14">
            <v>0</v>
          </cell>
          <cell r="W14">
            <v>0</v>
          </cell>
          <cell r="X14">
            <v>0</v>
          </cell>
          <cell r="Y14" t="str">
            <v/>
          </cell>
        </row>
        <row r="15">
          <cell r="A15" t="str">
            <v>4328External</v>
          </cell>
          <cell r="B15" t="str">
            <v>B.BP18-020.1</v>
          </cell>
          <cell r="C15">
            <v>4328</v>
          </cell>
          <cell r="D15" t="str">
            <v>iGT Elected Shipper Sites Report</v>
          </cell>
          <cell r="E15" t="str">
            <v>R. Roden</v>
          </cell>
          <cell r="F15" t="str">
            <v>Delivery</v>
          </cell>
          <cell r="G15" t="str">
            <v>External</v>
          </cell>
          <cell r="H15">
            <v>9.5</v>
          </cell>
          <cell r="I15">
            <v>9</v>
          </cell>
          <cell r="J15">
            <v>0.5</v>
          </cell>
          <cell r="K15">
            <v>0</v>
          </cell>
          <cell r="L15">
            <v>0</v>
          </cell>
          <cell r="M15">
            <v>9</v>
          </cell>
          <cell r="N15">
            <v>0</v>
          </cell>
          <cell r="O15">
            <v>1</v>
          </cell>
          <cell r="P15">
            <v>0</v>
          </cell>
          <cell r="Q15">
            <v>0</v>
          </cell>
          <cell r="R15">
            <v>0</v>
          </cell>
          <cell r="S15">
            <v>0</v>
          </cell>
          <cell r="T15">
            <v>0</v>
          </cell>
          <cell r="U15">
            <v>0</v>
          </cell>
          <cell r="V15">
            <v>0</v>
          </cell>
          <cell r="W15">
            <v>0</v>
          </cell>
          <cell r="X15">
            <v>0</v>
          </cell>
          <cell r="Y15" t="str">
            <v/>
          </cell>
        </row>
        <row r="16">
          <cell r="A16" t="str">
            <v>4328Internal</v>
          </cell>
          <cell r="B16" t="str">
            <v>B.BP18-020.1</v>
          </cell>
          <cell r="C16">
            <v>4328</v>
          </cell>
          <cell r="D16" t="str">
            <v>iGT Elected Shipper Sites Report</v>
          </cell>
          <cell r="E16" t="str">
            <v>R. Roden</v>
          </cell>
          <cell r="F16" t="str">
            <v>Delivery</v>
          </cell>
          <cell r="G16" t="str">
            <v>Internal</v>
          </cell>
          <cell r="H16">
            <v>0</v>
          </cell>
          <cell r="I16">
            <v>0</v>
          </cell>
          <cell r="J16" t="str">
            <v/>
          </cell>
          <cell r="K16">
            <v>0</v>
          </cell>
          <cell r="L16">
            <v>0</v>
          </cell>
          <cell r="M16">
            <v>0</v>
          </cell>
          <cell r="N16">
            <v>0</v>
          </cell>
          <cell r="O16">
            <v>1</v>
          </cell>
          <cell r="P16">
            <v>0</v>
          </cell>
          <cell r="Q16">
            <v>0</v>
          </cell>
          <cell r="R16">
            <v>0</v>
          </cell>
          <cell r="S16">
            <v>0</v>
          </cell>
          <cell r="T16">
            <v>0</v>
          </cell>
          <cell r="U16">
            <v>0</v>
          </cell>
          <cell r="V16">
            <v>0</v>
          </cell>
          <cell r="W16">
            <v>0</v>
          </cell>
          <cell r="X16">
            <v>0</v>
          </cell>
          <cell r="Y16" t="str">
            <v/>
          </cell>
        </row>
        <row r="17">
          <cell r="A17" t="str">
            <v>4328Total</v>
          </cell>
          <cell r="B17" t="str">
            <v>B.BP18-020.1</v>
          </cell>
          <cell r="C17">
            <v>4328</v>
          </cell>
          <cell r="D17" t="str">
            <v>iGT Elected Shipper Sites Report</v>
          </cell>
          <cell r="E17" t="str">
            <v>R. Roden</v>
          </cell>
          <cell r="F17" t="str">
            <v>Delivery</v>
          </cell>
          <cell r="G17" t="str">
            <v>Total</v>
          </cell>
          <cell r="H17">
            <v>9.5</v>
          </cell>
          <cell r="I17">
            <v>9</v>
          </cell>
          <cell r="J17" t="str">
            <v/>
          </cell>
          <cell r="K17">
            <v>0</v>
          </cell>
          <cell r="L17">
            <v>0</v>
          </cell>
          <cell r="M17">
            <v>9</v>
          </cell>
          <cell r="N17">
            <v>0</v>
          </cell>
          <cell r="O17">
            <v>1</v>
          </cell>
          <cell r="P17">
            <v>0</v>
          </cell>
          <cell r="Q17">
            <v>0</v>
          </cell>
          <cell r="R17">
            <v>0</v>
          </cell>
          <cell r="S17">
            <v>0</v>
          </cell>
          <cell r="T17">
            <v>0</v>
          </cell>
          <cell r="U17">
            <v>0</v>
          </cell>
          <cell r="V17">
            <v>0</v>
          </cell>
          <cell r="W17">
            <v>0</v>
          </cell>
          <cell r="X17">
            <v>0</v>
          </cell>
          <cell r="Y17" t="str">
            <v/>
          </cell>
        </row>
        <row r="18">
          <cell r="A18" t="str">
            <v>4354External</v>
          </cell>
          <cell r="B18" t="str">
            <v>B.BP18-020.1</v>
          </cell>
          <cell r="C18">
            <v>4354</v>
          </cell>
          <cell r="D18" t="str">
            <v>Nested CSEP Report for DNs</v>
          </cell>
          <cell r="E18" t="str">
            <v>R. Roden</v>
          </cell>
          <cell r="F18" t="str">
            <v>Delivery</v>
          </cell>
          <cell r="G18" t="str">
            <v>External</v>
          </cell>
          <cell r="H18">
            <v>7.1</v>
          </cell>
          <cell r="I18">
            <v>7.1</v>
          </cell>
          <cell r="J18">
            <v>0</v>
          </cell>
          <cell r="K18">
            <v>0</v>
          </cell>
          <cell r="L18">
            <v>0</v>
          </cell>
          <cell r="M18">
            <v>7.1</v>
          </cell>
          <cell r="N18">
            <v>0</v>
          </cell>
          <cell r="O18">
            <v>0</v>
          </cell>
          <cell r="P18">
            <v>0</v>
          </cell>
          <cell r="Q18">
            <v>1</v>
          </cell>
          <cell r="R18">
            <v>0</v>
          </cell>
          <cell r="S18">
            <v>0</v>
          </cell>
          <cell r="T18">
            <v>0</v>
          </cell>
          <cell r="U18">
            <v>0</v>
          </cell>
          <cell r="V18">
            <v>0</v>
          </cell>
          <cell r="W18">
            <v>0</v>
          </cell>
          <cell r="X18">
            <v>0</v>
          </cell>
          <cell r="Y18" t="str">
            <v/>
          </cell>
        </row>
        <row r="19">
          <cell r="A19" t="str">
            <v>4354Internal</v>
          </cell>
          <cell r="B19" t="str">
            <v>B.BP18-020.1</v>
          </cell>
          <cell r="C19">
            <v>4354</v>
          </cell>
          <cell r="D19" t="str">
            <v>Nested CSEP Report for DNs</v>
          </cell>
          <cell r="E19" t="str">
            <v>R. Roden</v>
          </cell>
          <cell r="F19" t="str">
            <v>Delivery</v>
          </cell>
          <cell r="G19" t="str">
            <v>Internal</v>
          </cell>
          <cell r="H19">
            <v>0</v>
          </cell>
          <cell r="I19">
            <v>0</v>
          </cell>
          <cell r="J19" t="str">
            <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354Total</v>
          </cell>
          <cell r="B20" t="str">
            <v>B.BP18-020.1</v>
          </cell>
          <cell r="C20">
            <v>4354</v>
          </cell>
          <cell r="D20" t="str">
            <v>Nested CSEP Report for DNs</v>
          </cell>
          <cell r="E20" t="str">
            <v>R. Roden</v>
          </cell>
          <cell r="F20" t="str">
            <v>Delivery</v>
          </cell>
          <cell r="G20" t="str">
            <v>Total</v>
          </cell>
          <cell r="H20">
            <v>7.1</v>
          </cell>
          <cell r="I20">
            <v>7.1</v>
          </cell>
          <cell r="J20" t="str">
            <v/>
          </cell>
          <cell r="K20">
            <v>0</v>
          </cell>
          <cell r="L20">
            <v>0</v>
          </cell>
          <cell r="M20">
            <v>7.1</v>
          </cell>
          <cell r="N20">
            <v>0</v>
          </cell>
          <cell r="O20">
            <v>0</v>
          </cell>
          <cell r="P20">
            <v>0</v>
          </cell>
          <cell r="Q20">
            <v>1</v>
          </cell>
          <cell r="R20">
            <v>0</v>
          </cell>
          <cell r="S20">
            <v>0</v>
          </cell>
          <cell r="T20">
            <v>0</v>
          </cell>
          <cell r="U20">
            <v>0</v>
          </cell>
          <cell r="V20">
            <v>0</v>
          </cell>
          <cell r="W20">
            <v>0</v>
          </cell>
          <cell r="X20">
            <v>0</v>
          </cell>
          <cell r="Y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Q22"/>
  <sheetViews>
    <sheetView tabSelected="1" zoomScale="85" zoomScaleNormal="85" zoomScaleSheetLayoutView="90" workbookViewId="0">
      <selection activeCell="D4" sqref="D4"/>
    </sheetView>
  </sheetViews>
  <sheetFormatPr defaultColWidth="9" defaultRowHeight="12.75"/>
  <cols>
    <col min="1" max="1" width="32.42578125" bestFit="1" customWidth="1"/>
    <col min="2" max="11" width="12.5703125" customWidth="1"/>
    <col min="12" max="12" width="4.140625" customWidth="1"/>
    <col min="13" max="13" width="13" customWidth="1"/>
    <col min="14" max="17" width="12.140625" customWidth="1"/>
  </cols>
  <sheetData>
    <row r="1" spans="1:17" ht="15.75">
      <c r="A1" s="99" t="s">
        <v>0</v>
      </c>
      <c r="B1" s="100"/>
      <c r="C1" s="100"/>
      <c r="D1" s="100"/>
      <c r="E1" s="100"/>
      <c r="F1" s="100"/>
      <c r="G1" s="100"/>
      <c r="H1" s="100"/>
      <c r="I1" s="100"/>
      <c r="J1" s="100"/>
      <c r="K1" s="100"/>
      <c r="L1" s="1"/>
      <c r="M1" s="101" t="s">
        <v>1</v>
      </c>
      <c r="N1" s="102"/>
      <c r="O1" s="102"/>
      <c r="P1" s="102"/>
      <c r="Q1" s="103"/>
    </row>
    <row r="2" spans="1:17" ht="25.5" customHeight="1">
      <c r="A2" s="2"/>
      <c r="B2" s="3"/>
      <c r="C2" s="3"/>
      <c r="D2" s="93" t="s">
        <v>2</v>
      </c>
      <c r="E2" s="94"/>
      <c r="F2" s="93" t="s">
        <v>3</v>
      </c>
      <c r="G2" s="95"/>
      <c r="H2" s="95"/>
      <c r="I2" s="94"/>
      <c r="J2" s="93" t="s">
        <v>4</v>
      </c>
      <c r="K2" s="94"/>
      <c r="L2" s="1"/>
      <c r="M2" s="104"/>
      <c r="N2" s="105"/>
      <c r="O2" s="105"/>
      <c r="P2" s="105"/>
      <c r="Q2" s="106"/>
    </row>
    <row r="3" spans="1:17" ht="91.5" customHeight="1">
      <c r="A3" s="4" t="s">
        <v>5</v>
      </c>
      <c r="B3" s="5" t="s">
        <v>6</v>
      </c>
      <c r="C3" s="6" t="s">
        <v>7</v>
      </c>
      <c r="D3" s="5" t="s">
        <v>8</v>
      </c>
      <c r="E3" s="7" t="s">
        <v>9</v>
      </c>
      <c r="F3" s="5" t="s">
        <v>10</v>
      </c>
      <c r="G3" s="8" t="s">
        <v>11</v>
      </c>
      <c r="H3" s="9" t="s">
        <v>12</v>
      </c>
      <c r="I3" s="7" t="s">
        <v>13</v>
      </c>
      <c r="J3" s="10" t="s">
        <v>14</v>
      </c>
      <c r="K3" s="7" t="s">
        <v>15</v>
      </c>
      <c r="L3" s="11"/>
      <c r="M3" s="12" t="s">
        <v>16</v>
      </c>
      <c r="N3" s="13" t="s">
        <v>17</v>
      </c>
      <c r="O3" s="13" t="s">
        <v>18</v>
      </c>
      <c r="P3" s="13" t="s">
        <v>19</v>
      </c>
      <c r="Q3" s="14" t="s">
        <v>20</v>
      </c>
    </row>
    <row r="4" spans="1:17" ht="29.25" customHeight="1">
      <c r="A4" s="15" t="s">
        <v>21</v>
      </c>
      <c r="B4" s="16" t="s">
        <v>22</v>
      </c>
      <c r="C4" s="17">
        <v>2206.6799999999998</v>
      </c>
      <c r="D4" s="18">
        <v>2379.2290966386554</v>
      </c>
      <c r="E4" s="19">
        <v>1877.5262142857143</v>
      </c>
      <c r="F4" s="18">
        <v>508.50400000000002</v>
      </c>
      <c r="G4" s="20">
        <v>402.95012500000001</v>
      </c>
      <c r="H4" s="20">
        <v>966.07208928571424</v>
      </c>
      <c r="I4" s="19">
        <v>0</v>
      </c>
      <c r="J4" s="21" t="s">
        <v>83</v>
      </c>
      <c r="K4" s="22" t="s">
        <v>83</v>
      </c>
      <c r="L4" s="11"/>
      <c r="M4" s="23">
        <v>117.0163734555814</v>
      </c>
      <c r="N4" s="24">
        <v>88.293580000000006</v>
      </c>
      <c r="O4" s="24">
        <v>41.54992</v>
      </c>
      <c r="P4" s="24">
        <v>0</v>
      </c>
      <c r="Q4" s="25">
        <v>156.09025154441861</v>
      </c>
    </row>
    <row r="5" spans="1:17" ht="29.25" customHeight="1">
      <c r="A5" s="26"/>
      <c r="B5" s="27" t="s">
        <v>23</v>
      </c>
      <c r="C5" s="28"/>
      <c r="D5" s="29"/>
      <c r="E5" s="30">
        <v>396.88599999999997</v>
      </c>
      <c r="F5" s="31">
        <v>119.05500000000001</v>
      </c>
      <c r="G5" s="32">
        <v>74.518000000000001</v>
      </c>
      <c r="H5" s="32">
        <v>203.31299999999999</v>
      </c>
      <c r="I5" s="30">
        <v>0</v>
      </c>
      <c r="J5" s="33" t="s">
        <v>24</v>
      </c>
      <c r="K5" s="34" t="s">
        <v>24</v>
      </c>
      <c r="L5" s="11"/>
      <c r="M5" s="35">
        <v>42.165267908761493</v>
      </c>
      <c r="N5" s="36">
        <v>6.8000000000000007</v>
      </c>
      <c r="O5" s="36">
        <v>3.2</v>
      </c>
      <c r="P5" s="36">
        <v>0</v>
      </c>
      <c r="Q5" s="37">
        <v>22.352732091238504</v>
      </c>
    </row>
    <row r="6" spans="1:17" ht="29.25" customHeight="1">
      <c r="A6" s="38"/>
      <c r="B6" s="39" t="s">
        <v>25</v>
      </c>
      <c r="C6" s="40"/>
      <c r="D6" s="41"/>
      <c r="E6" s="42">
        <v>2274.4122142857141</v>
      </c>
      <c r="F6" s="43">
        <v>627.55899999999997</v>
      </c>
      <c r="G6" s="44">
        <v>477.46812499999999</v>
      </c>
      <c r="H6" s="45">
        <v>1169.3850892857145</v>
      </c>
      <c r="I6" s="42">
        <v>0</v>
      </c>
      <c r="J6" s="46" t="s">
        <v>24</v>
      </c>
      <c r="K6" s="47" t="s">
        <v>24</v>
      </c>
      <c r="L6" s="11"/>
      <c r="M6" s="48">
        <v>159.18164136434291</v>
      </c>
      <c r="N6" s="49">
        <v>95.093580000000017</v>
      </c>
      <c r="O6" s="49">
        <v>44.749920000000003</v>
      </c>
      <c r="P6" s="49">
        <v>0</v>
      </c>
      <c r="Q6" s="50">
        <v>178.4429836356571</v>
      </c>
    </row>
    <row r="8" spans="1:17">
      <c r="A8" s="51" t="s">
        <v>26</v>
      </c>
      <c r="J8" t="s">
        <v>27</v>
      </c>
    </row>
    <row r="9" spans="1:17">
      <c r="A9" t="s">
        <v>28</v>
      </c>
      <c r="J9" t="s">
        <v>29</v>
      </c>
    </row>
    <row r="12" spans="1:17" ht="15.75">
      <c r="A12" s="107" t="s">
        <v>30</v>
      </c>
      <c r="B12" s="108"/>
      <c r="C12" s="108"/>
      <c r="D12" s="108"/>
      <c r="E12" s="108"/>
      <c r="F12" s="108"/>
      <c r="G12" s="109"/>
    </row>
    <row r="13" spans="1:17" ht="29.25" customHeight="1">
      <c r="A13" s="52"/>
      <c r="B13" s="93" t="s">
        <v>2</v>
      </c>
      <c r="C13" s="94"/>
      <c r="D13" s="95" t="s">
        <v>3</v>
      </c>
      <c r="E13" s="95"/>
      <c r="F13" s="95"/>
      <c r="G13" s="94"/>
    </row>
    <row r="14" spans="1:17" ht="76.5">
      <c r="A14" s="4" t="s">
        <v>31</v>
      </c>
      <c r="B14" s="53" t="s">
        <v>32</v>
      </c>
      <c r="C14" s="53" t="s">
        <v>33</v>
      </c>
      <c r="D14" s="53" t="s">
        <v>34</v>
      </c>
      <c r="E14" s="53" t="s">
        <v>35</v>
      </c>
      <c r="F14" s="53" t="s">
        <v>36</v>
      </c>
      <c r="G14" s="53" t="s">
        <v>37</v>
      </c>
    </row>
    <row r="15" spans="1:17" ht="37.5" customHeight="1">
      <c r="A15" s="54" t="s">
        <v>38</v>
      </c>
      <c r="B15" s="55">
        <v>0</v>
      </c>
      <c r="C15" s="55">
        <v>26.7</v>
      </c>
      <c r="D15" s="55">
        <v>0</v>
      </c>
      <c r="E15" s="55">
        <v>0</v>
      </c>
      <c r="F15" s="55">
        <v>26.7</v>
      </c>
      <c r="G15" s="55">
        <v>0</v>
      </c>
    </row>
    <row r="16" spans="1:17" ht="37.5" customHeight="1">
      <c r="A16" s="96" t="s">
        <v>39</v>
      </c>
      <c r="B16" s="97"/>
      <c r="C16" s="97"/>
      <c r="D16" s="97"/>
      <c r="E16" s="97"/>
      <c r="F16" s="97"/>
      <c r="G16" s="98"/>
    </row>
    <row r="17" ht="39.75" customHeight="1"/>
    <row r="18" ht="37.5" customHeight="1"/>
    <row r="19" ht="37.5" customHeight="1"/>
    <row r="20" ht="37.5" customHeight="1"/>
    <row r="21" ht="37.5" customHeight="1"/>
    <row r="22" ht="12.75" customHeight="1"/>
  </sheetData>
  <mergeCells count="9">
    <mergeCell ref="B13:C13"/>
    <mergeCell ref="D13:G13"/>
    <mergeCell ref="A16:G16"/>
    <mergeCell ref="A1:K1"/>
    <mergeCell ref="M1:Q2"/>
    <mergeCell ref="D2:E2"/>
    <mergeCell ref="F2:I2"/>
    <mergeCell ref="J2:K2"/>
    <mergeCell ref="A12:G12"/>
  </mergeCells>
  <conditionalFormatting sqref="J4:K6">
    <cfRule type="cellIs" dxfId="184" priority="2" operator="equal">
      <formula>"NA"</formula>
    </cfRule>
    <cfRule type="cellIs" dxfId="183" priority="3" operator="equal">
      <formula>"A"</formula>
    </cfRule>
    <cfRule type="cellIs" dxfId="182" priority="4" operator="equal">
      <formula>"R"</formula>
    </cfRule>
    <cfRule type="cellIs" dxfId="181" priority="5" operator="equal">
      <formula>"G"</formula>
    </cfRule>
  </conditionalFormatting>
  <conditionalFormatting sqref="B15:G15">
    <cfRule type="cellIs" dxfId="18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A1:AP20"/>
  <sheetViews>
    <sheetView zoomScale="70" zoomScaleNormal="70" zoomScaleSheetLayoutView="100" workbookViewId="0">
      <pane xSplit="3" ySplit="2" topLeftCell="J7" activePane="bottomRight" state="frozen"/>
      <selection activeCell="D4" sqref="D4"/>
      <selection pane="topRight" activeCell="D4" sqref="D4"/>
      <selection pane="bottomLeft" activeCell="D4" sqref="D4"/>
      <selection pane="bottomRight" activeCell="D4" sqref="D4"/>
    </sheetView>
  </sheetViews>
  <sheetFormatPr defaultColWidth="9" defaultRowHeight="18.75" customHeight="1"/>
  <cols>
    <col min="1" max="1" width="15.42578125" style="11" customWidth="1"/>
    <col min="2" max="2" width="11.42578125" style="11" customWidth="1"/>
    <col min="3" max="3" width="31.5703125" style="56" customWidth="1"/>
    <col min="4" max="4" width="13.42578125" style="56" customWidth="1"/>
    <col min="5" max="5" width="11.5703125" style="56" customWidth="1"/>
    <col min="6" max="8" width="13" style="11" customWidth="1"/>
    <col min="9" max="9" width="4.85546875" style="92" customWidth="1"/>
    <col min="10" max="13" width="13" style="11" customWidth="1"/>
    <col min="14" max="18" width="8.85546875" style="92" customWidth="1"/>
    <col min="19" max="23" width="9" style="11" customWidth="1"/>
    <col min="24" max="24" width="11.140625" style="11" customWidth="1"/>
    <col min="25" max="25" width="37" style="56" customWidth="1"/>
    <col min="26" max="26" width="14" style="11" hidden="1" customWidth="1"/>
    <col min="27" max="27" width="13.140625" style="11" hidden="1" customWidth="1"/>
    <col min="28" max="28" width="17.42578125" style="11" hidden="1" customWidth="1"/>
    <col min="29" max="29" width="19" style="11" hidden="1" customWidth="1"/>
    <col min="30" max="42" width="9.140625" style="92" hidden="1" customWidth="1"/>
    <col min="43" max="16384" width="9" style="11"/>
  </cols>
  <sheetData>
    <row r="1" spans="1:42" ht="36.75" customHeight="1">
      <c r="A1" s="110" t="s">
        <v>40</v>
      </c>
      <c r="B1" s="110"/>
      <c r="C1" s="110"/>
      <c r="D1" s="110"/>
      <c r="E1" s="110"/>
      <c r="F1" s="111"/>
      <c r="G1" s="112" t="s">
        <v>2</v>
      </c>
      <c r="H1" s="113"/>
      <c r="I1" s="114"/>
      <c r="J1" s="112" t="s">
        <v>3</v>
      </c>
      <c r="K1" s="113"/>
      <c r="L1" s="113"/>
      <c r="M1" s="114"/>
      <c r="N1" s="115" t="s">
        <v>41</v>
      </c>
      <c r="O1" s="116"/>
      <c r="P1" s="116"/>
      <c r="Q1" s="116"/>
      <c r="R1" s="117"/>
      <c r="S1" s="115" t="s">
        <v>42</v>
      </c>
      <c r="T1" s="116"/>
      <c r="U1" s="116"/>
      <c r="V1" s="116"/>
      <c r="W1" s="117"/>
      <c r="Z1" s="57"/>
      <c r="AA1" s="57"/>
      <c r="AB1" s="58" t="s">
        <v>43</v>
      </c>
      <c r="AC1" s="59"/>
      <c r="AD1" s="60">
        <v>6</v>
      </c>
      <c r="AE1" s="60">
        <v>8</v>
      </c>
      <c r="AF1" s="60">
        <v>9</v>
      </c>
      <c r="AG1" s="60">
        <v>11</v>
      </c>
      <c r="AH1" s="60">
        <v>12</v>
      </c>
      <c r="AI1" s="60">
        <v>13</v>
      </c>
      <c r="AJ1" s="60">
        <v>14</v>
      </c>
      <c r="AK1" s="60">
        <v>25</v>
      </c>
      <c r="AL1" s="61"/>
      <c r="AM1" s="61"/>
      <c r="AN1" s="61"/>
      <c r="AO1" s="61"/>
      <c r="AP1" s="61"/>
    </row>
    <row r="2" spans="1:42" ht="89.25">
      <c r="A2" s="62" t="s">
        <v>44</v>
      </c>
      <c r="B2" s="63" t="s">
        <v>45</v>
      </c>
      <c r="C2" s="63" t="s">
        <v>46</v>
      </c>
      <c r="D2" s="63" t="s">
        <v>47</v>
      </c>
      <c r="E2" s="63" t="s">
        <v>48</v>
      </c>
      <c r="F2" s="64" t="s">
        <v>6</v>
      </c>
      <c r="G2" s="62" t="s">
        <v>8</v>
      </c>
      <c r="H2" s="64" t="s">
        <v>9</v>
      </c>
      <c r="I2" s="65" t="s">
        <v>49</v>
      </c>
      <c r="J2" s="62" t="s">
        <v>10</v>
      </c>
      <c r="K2" s="63" t="s">
        <v>11</v>
      </c>
      <c r="L2" s="63" t="s">
        <v>12</v>
      </c>
      <c r="M2" s="66" t="s">
        <v>13</v>
      </c>
      <c r="N2" s="62" t="s">
        <v>20</v>
      </c>
      <c r="O2" s="63" t="s">
        <v>16</v>
      </c>
      <c r="P2" s="63" t="s">
        <v>17</v>
      </c>
      <c r="Q2" s="63" t="s">
        <v>50</v>
      </c>
      <c r="R2" s="66" t="s">
        <v>51</v>
      </c>
      <c r="S2" s="62" t="s">
        <v>20</v>
      </c>
      <c r="T2" s="63" t="s">
        <v>16</v>
      </c>
      <c r="U2" s="63" t="s">
        <v>17</v>
      </c>
      <c r="V2" s="63" t="s">
        <v>50</v>
      </c>
      <c r="W2" s="66" t="s">
        <v>51</v>
      </c>
      <c r="X2" s="67" t="s">
        <v>52</v>
      </c>
      <c r="Y2" s="66" t="s">
        <v>53</v>
      </c>
      <c r="Z2" s="68" t="s">
        <v>54</v>
      </c>
      <c r="AA2" s="68" t="s">
        <v>55</v>
      </c>
      <c r="AB2" s="69" t="s">
        <v>56</v>
      </c>
      <c r="AC2" s="69" t="s">
        <v>57</v>
      </c>
      <c r="AD2" s="69" t="s">
        <v>48</v>
      </c>
      <c r="AE2" s="69" t="s">
        <v>32</v>
      </c>
      <c r="AF2" s="69" t="s">
        <v>33</v>
      </c>
      <c r="AG2" s="69" t="s">
        <v>34</v>
      </c>
      <c r="AH2" s="69" t="s">
        <v>58</v>
      </c>
      <c r="AI2" s="69" t="s">
        <v>59</v>
      </c>
      <c r="AJ2" s="69" t="s">
        <v>60</v>
      </c>
      <c r="AK2" s="69" t="s">
        <v>61</v>
      </c>
      <c r="AL2" s="69" t="s">
        <v>62</v>
      </c>
      <c r="AM2" s="69" t="s">
        <v>63</v>
      </c>
      <c r="AN2" s="69" t="s">
        <v>64</v>
      </c>
      <c r="AO2" s="69" t="s">
        <v>65</v>
      </c>
      <c r="AP2" s="70" t="s">
        <v>66</v>
      </c>
    </row>
    <row r="3" spans="1:42" ht="30" customHeight="1">
      <c r="A3" s="27" t="s">
        <v>67</v>
      </c>
      <c r="B3" s="71">
        <v>4361</v>
      </c>
      <c r="C3" s="72" t="s">
        <v>68</v>
      </c>
      <c r="D3" s="72" t="s">
        <v>69</v>
      </c>
      <c r="E3" s="73" t="s">
        <v>70</v>
      </c>
      <c r="F3" s="74" t="s">
        <v>71</v>
      </c>
      <c r="G3" s="75">
        <v>1449.1200966386555</v>
      </c>
      <c r="H3" s="76">
        <v>948.01771428571431</v>
      </c>
      <c r="I3" s="77">
        <v>501.10238235294116</v>
      </c>
      <c r="J3" s="75">
        <v>468.029</v>
      </c>
      <c r="K3" s="78">
        <v>259.68700000000001</v>
      </c>
      <c r="L3" s="78">
        <v>220.3017142857143</v>
      </c>
      <c r="M3" s="79">
        <v>0</v>
      </c>
      <c r="N3" s="80">
        <v>0.47</v>
      </c>
      <c r="O3" s="81">
        <v>0.03</v>
      </c>
      <c r="P3" s="81">
        <v>0.34</v>
      </c>
      <c r="Q3" s="81">
        <v>0.16</v>
      </c>
      <c r="R3" s="82">
        <v>0</v>
      </c>
      <c r="S3" s="75">
        <v>122.05289</v>
      </c>
      <c r="T3" s="78">
        <v>7.79061</v>
      </c>
      <c r="U3" s="78">
        <v>88.293580000000006</v>
      </c>
      <c r="V3" s="78">
        <v>41.54992</v>
      </c>
      <c r="W3" s="79">
        <v>0</v>
      </c>
      <c r="X3" s="83" t="s">
        <v>72</v>
      </c>
      <c r="Y3" s="84"/>
      <c r="Z3" s="85" t="s">
        <v>73</v>
      </c>
      <c r="AA3" s="86">
        <v>83</v>
      </c>
      <c r="AB3" s="87" t="s">
        <v>84</v>
      </c>
      <c r="AC3" s="88" t="s">
        <v>38</v>
      </c>
      <c r="AD3" s="89" t="s">
        <v>85</v>
      </c>
      <c r="AE3" s="90">
        <v>0</v>
      </c>
      <c r="AF3" s="90">
        <v>26.7</v>
      </c>
      <c r="AG3" s="90">
        <v>0</v>
      </c>
      <c r="AH3" s="90">
        <v>0</v>
      </c>
      <c r="AI3" s="90">
        <v>26.7</v>
      </c>
      <c r="AJ3" s="90">
        <v>0</v>
      </c>
      <c r="AK3" s="89" t="s">
        <v>85</v>
      </c>
      <c r="AL3" s="91" t="s">
        <v>86</v>
      </c>
      <c r="AM3" s="91">
        <v>26.7</v>
      </c>
      <c r="AN3" s="91" t="b">
        <v>1</v>
      </c>
      <c r="AO3" s="91"/>
      <c r="AP3" s="91">
        <v>0</v>
      </c>
    </row>
    <row r="4" spans="1:42" ht="30" customHeight="1">
      <c r="A4" s="27" t="s">
        <v>67</v>
      </c>
      <c r="B4" s="71">
        <v>4361</v>
      </c>
      <c r="C4" s="72" t="s">
        <v>68</v>
      </c>
      <c r="D4" s="72" t="s">
        <v>69</v>
      </c>
      <c r="E4" s="73" t="s">
        <v>70</v>
      </c>
      <c r="F4" s="74" t="s">
        <v>74</v>
      </c>
      <c r="G4" s="75">
        <v>368.99064464468091</v>
      </c>
      <c r="H4" s="76">
        <v>151.55500000000001</v>
      </c>
      <c r="I4" s="77" t="s">
        <v>72</v>
      </c>
      <c r="J4" s="75">
        <v>119.05500000000001</v>
      </c>
      <c r="K4" s="78">
        <v>20</v>
      </c>
      <c r="L4" s="78">
        <v>12.5</v>
      </c>
      <c r="M4" s="79">
        <v>0</v>
      </c>
      <c r="N4" s="80">
        <v>0.47</v>
      </c>
      <c r="O4" s="81">
        <v>0.03</v>
      </c>
      <c r="P4" s="81">
        <v>0.34</v>
      </c>
      <c r="Q4" s="81">
        <v>0.16</v>
      </c>
      <c r="R4" s="82">
        <v>0</v>
      </c>
      <c r="S4" s="75">
        <v>9.3999999999999986</v>
      </c>
      <c r="T4" s="78">
        <v>0.6</v>
      </c>
      <c r="U4" s="78">
        <v>6.8000000000000007</v>
      </c>
      <c r="V4" s="78">
        <v>3.2</v>
      </c>
      <c r="W4" s="79">
        <v>0</v>
      </c>
      <c r="X4" s="83" t="s">
        <v>72</v>
      </c>
      <c r="Y4" s="84"/>
      <c r="Z4" s="85" t="s">
        <v>73</v>
      </c>
      <c r="AA4" s="86">
        <v>84</v>
      </c>
      <c r="AB4" s="87" t="s">
        <v>87</v>
      </c>
      <c r="AC4" s="88" t="s">
        <v>88</v>
      </c>
      <c r="AD4" s="89" t="s">
        <v>85</v>
      </c>
      <c r="AE4" s="90">
        <v>0</v>
      </c>
      <c r="AF4" s="90">
        <v>0</v>
      </c>
      <c r="AG4" s="90">
        <v>0</v>
      </c>
      <c r="AH4" s="90">
        <v>0</v>
      </c>
      <c r="AI4" s="90">
        <v>0</v>
      </c>
      <c r="AJ4" s="90">
        <v>0</v>
      </c>
      <c r="AK4" s="89" t="s">
        <v>85</v>
      </c>
      <c r="AL4" s="91" t="s">
        <v>89</v>
      </c>
      <c r="AM4" s="91">
        <v>0</v>
      </c>
      <c r="AN4" s="91" t="b">
        <v>0</v>
      </c>
      <c r="AO4" s="91"/>
      <c r="AP4" s="91">
        <v>0</v>
      </c>
    </row>
    <row r="5" spans="1:42" ht="30" customHeight="1">
      <c r="A5" s="27" t="s">
        <v>67</v>
      </c>
      <c r="B5" s="71">
        <v>4361</v>
      </c>
      <c r="C5" s="72" t="s">
        <v>68</v>
      </c>
      <c r="D5" s="72" t="s">
        <v>69</v>
      </c>
      <c r="E5" s="73" t="s">
        <v>70</v>
      </c>
      <c r="F5" s="74" t="s">
        <v>75</v>
      </c>
      <c r="G5" s="75">
        <v>1818.1107412833364</v>
      </c>
      <c r="H5" s="76">
        <v>1099.5727142857143</v>
      </c>
      <c r="I5" s="77" t="s">
        <v>72</v>
      </c>
      <c r="J5" s="75">
        <v>587.08399999999995</v>
      </c>
      <c r="K5" s="78">
        <v>279.68700000000001</v>
      </c>
      <c r="L5" s="78">
        <v>232.8017142857143</v>
      </c>
      <c r="M5" s="79">
        <v>0</v>
      </c>
      <c r="N5" s="80">
        <v>0.47</v>
      </c>
      <c r="O5" s="81">
        <v>0.03</v>
      </c>
      <c r="P5" s="81">
        <v>0.34</v>
      </c>
      <c r="Q5" s="81">
        <v>0.16</v>
      </c>
      <c r="R5" s="82">
        <v>0</v>
      </c>
      <c r="S5" s="75">
        <v>131.45289</v>
      </c>
      <c r="T5" s="78">
        <v>8.3906100000000006</v>
      </c>
      <c r="U5" s="78">
        <v>95.093580000000017</v>
      </c>
      <c r="V5" s="78">
        <v>44.749920000000003</v>
      </c>
      <c r="W5" s="79">
        <v>0</v>
      </c>
      <c r="X5" s="83" t="s">
        <v>72</v>
      </c>
      <c r="Y5" s="84"/>
      <c r="Z5" s="85" t="s">
        <v>73</v>
      </c>
      <c r="AA5" s="86">
        <v>85</v>
      </c>
      <c r="AB5" s="87" t="s">
        <v>90</v>
      </c>
      <c r="AC5" s="88" t="s">
        <v>91</v>
      </c>
      <c r="AD5" s="89" t="s">
        <v>85</v>
      </c>
      <c r="AE5" s="90">
        <v>0</v>
      </c>
      <c r="AF5" s="90">
        <v>26.7</v>
      </c>
      <c r="AG5" s="90">
        <v>0</v>
      </c>
      <c r="AH5" s="90">
        <v>0</v>
      </c>
      <c r="AI5" s="90">
        <v>26.7</v>
      </c>
      <c r="AJ5" s="90">
        <v>0</v>
      </c>
      <c r="AK5" s="89" t="s">
        <v>85</v>
      </c>
      <c r="AL5" s="91" t="s">
        <v>86</v>
      </c>
      <c r="AM5" s="91">
        <v>26.7</v>
      </c>
      <c r="AN5" s="91" t="b">
        <v>1</v>
      </c>
      <c r="AO5" s="91"/>
      <c r="AP5" s="91">
        <v>0</v>
      </c>
    </row>
    <row r="6" spans="1:42" ht="30" customHeight="1">
      <c r="A6" s="27" t="s">
        <v>67</v>
      </c>
      <c r="B6" s="71">
        <v>4572</v>
      </c>
      <c r="C6" s="72" t="s">
        <v>76</v>
      </c>
      <c r="D6" s="72" t="s">
        <v>77</v>
      </c>
      <c r="E6" s="73" t="s">
        <v>70</v>
      </c>
      <c r="F6" s="74" t="s">
        <v>71</v>
      </c>
      <c r="G6" s="75">
        <v>903.25900000000001</v>
      </c>
      <c r="H6" s="76">
        <v>903.25850000000003</v>
      </c>
      <c r="I6" s="77">
        <v>4.9999999998817657E-4</v>
      </c>
      <c r="J6" s="75">
        <v>40.475000000000001</v>
      </c>
      <c r="K6" s="78">
        <v>143.263125</v>
      </c>
      <c r="L6" s="78">
        <v>719.52037499999994</v>
      </c>
      <c r="M6" s="79">
        <v>0</v>
      </c>
      <c r="N6" s="80">
        <v>0.23758634013057164</v>
      </c>
      <c r="O6" s="81">
        <v>0.76241365986942833</v>
      </c>
      <c r="P6" s="81">
        <v>0</v>
      </c>
      <c r="Q6" s="81">
        <v>0</v>
      </c>
      <c r="R6" s="82">
        <v>0</v>
      </c>
      <c r="S6" s="75">
        <v>34.037361544418602</v>
      </c>
      <c r="T6" s="78">
        <v>109.2257634555814</v>
      </c>
      <c r="U6" s="78">
        <v>0</v>
      </c>
      <c r="V6" s="78">
        <v>0</v>
      </c>
      <c r="W6" s="79">
        <v>0</v>
      </c>
      <c r="X6" s="83" t="s">
        <v>72</v>
      </c>
      <c r="Y6" s="84"/>
      <c r="Z6" s="85" t="s">
        <v>73</v>
      </c>
      <c r="AA6" s="86">
        <v>126</v>
      </c>
      <c r="AB6" s="87" t="s">
        <v>92</v>
      </c>
      <c r="AC6" s="88" t="s">
        <v>93</v>
      </c>
      <c r="AD6" s="89" t="s">
        <v>85</v>
      </c>
      <c r="AE6" s="90">
        <v>0</v>
      </c>
      <c r="AF6" s="90">
        <v>0</v>
      </c>
      <c r="AG6" s="90">
        <v>0</v>
      </c>
      <c r="AH6" s="90">
        <v>0</v>
      </c>
      <c r="AI6" s="90">
        <v>0</v>
      </c>
      <c r="AJ6" s="90">
        <v>0</v>
      </c>
      <c r="AK6" s="89" t="s">
        <v>85</v>
      </c>
      <c r="AL6" s="91" t="s">
        <v>89</v>
      </c>
      <c r="AM6" s="91">
        <v>0</v>
      </c>
      <c r="AN6" s="91" t="b">
        <v>0</v>
      </c>
      <c r="AO6" s="91"/>
      <c r="AP6" s="91">
        <v>0</v>
      </c>
    </row>
    <row r="7" spans="1:42" ht="30" customHeight="1">
      <c r="A7" s="27" t="s">
        <v>67</v>
      </c>
      <c r="B7" s="71">
        <v>4572</v>
      </c>
      <c r="C7" s="72" t="s">
        <v>76</v>
      </c>
      <c r="D7" s="72" t="s">
        <v>77</v>
      </c>
      <c r="E7" s="73" t="s">
        <v>70</v>
      </c>
      <c r="F7" s="74" t="s">
        <v>74</v>
      </c>
      <c r="G7" s="75">
        <v>0</v>
      </c>
      <c r="H7" s="76">
        <v>245.33099999999999</v>
      </c>
      <c r="I7" s="77" t="s">
        <v>72</v>
      </c>
      <c r="J7" s="75">
        <v>0</v>
      </c>
      <c r="K7" s="78">
        <v>54.518000000000001</v>
      </c>
      <c r="L7" s="78">
        <v>190.81299999999999</v>
      </c>
      <c r="M7" s="79">
        <v>0</v>
      </c>
      <c r="N7" s="80">
        <v>0.23758634013057164</v>
      </c>
      <c r="O7" s="81">
        <v>0.76241365986942833</v>
      </c>
      <c r="P7" s="81">
        <v>0</v>
      </c>
      <c r="Q7" s="81">
        <v>0</v>
      </c>
      <c r="R7" s="82">
        <v>0</v>
      </c>
      <c r="S7" s="75">
        <v>12.952732091238506</v>
      </c>
      <c r="T7" s="78">
        <v>41.565267908761491</v>
      </c>
      <c r="U7" s="78">
        <v>0</v>
      </c>
      <c r="V7" s="78">
        <v>0</v>
      </c>
      <c r="W7" s="79">
        <v>0</v>
      </c>
      <c r="X7" s="83" t="s">
        <v>72</v>
      </c>
      <c r="Y7" s="84"/>
      <c r="Z7" s="85" t="s">
        <v>73</v>
      </c>
      <c r="AA7" s="86">
        <v>127</v>
      </c>
      <c r="AB7" s="87" t="s">
        <v>94</v>
      </c>
      <c r="AC7" s="88" t="s">
        <v>95</v>
      </c>
      <c r="AD7" s="89" t="s">
        <v>85</v>
      </c>
      <c r="AE7" s="90">
        <v>0</v>
      </c>
      <c r="AF7" s="90">
        <v>0</v>
      </c>
      <c r="AG7" s="90">
        <v>0</v>
      </c>
      <c r="AH7" s="90">
        <v>0</v>
      </c>
      <c r="AI7" s="90">
        <v>0</v>
      </c>
      <c r="AJ7" s="90">
        <v>0</v>
      </c>
      <c r="AK7" s="89" t="s">
        <v>85</v>
      </c>
      <c r="AL7" s="91" t="s">
        <v>89</v>
      </c>
      <c r="AM7" s="91">
        <v>0</v>
      </c>
      <c r="AN7" s="91" t="b">
        <v>0</v>
      </c>
      <c r="AO7" s="91"/>
      <c r="AP7" s="91">
        <v>0</v>
      </c>
    </row>
    <row r="8" spans="1:42" ht="30" customHeight="1">
      <c r="A8" s="27" t="s">
        <v>67</v>
      </c>
      <c r="B8" s="71">
        <v>4572</v>
      </c>
      <c r="C8" s="72" t="s">
        <v>76</v>
      </c>
      <c r="D8" s="72" t="s">
        <v>77</v>
      </c>
      <c r="E8" s="73" t="s">
        <v>70</v>
      </c>
      <c r="F8" s="74" t="s">
        <v>75</v>
      </c>
      <c r="G8" s="75">
        <v>903.25900000000001</v>
      </c>
      <c r="H8" s="76">
        <v>1148.5895</v>
      </c>
      <c r="I8" s="77" t="s">
        <v>72</v>
      </c>
      <c r="J8" s="75">
        <v>40.475000000000001</v>
      </c>
      <c r="K8" s="78">
        <v>197.781125</v>
      </c>
      <c r="L8" s="78">
        <v>910.33337500000005</v>
      </c>
      <c r="M8" s="79">
        <v>0</v>
      </c>
      <c r="N8" s="80">
        <v>0.23758634013057164</v>
      </c>
      <c r="O8" s="81">
        <v>0.76241365986942833</v>
      </c>
      <c r="P8" s="81">
        <v>0</v>
      </c>
      <c r="Q8" s="81">
        <v>0</v>
      </c>
      <c r="R8" s="82">
        <v>0</v>
      </c>
      <c r="S8" s="75">
        <v>46.990093635657111</v>
      </c>
      <c r="T8" s="78">
        <v>150.7910313643429</v>
      </c>
      <c r="U8" s="78">
        <v>0</v>
      </c>
      <c r="V8" s="78">
        <v>0</v>
      </c>
      <c r="W8" s="79">
        <v>0</v>
      </c>
      <c r="X8" s="83" t="s">
        <v>72</v>
      </c>
      <c r="Y8" s="84"/>
      <c r="Z8" s="85" t="s">
        <v>73</v>
      </c>
      <c r="AA8" s="86">
        <v>128</v>
      </c>
      <c r="AB8" s="87" t="s">
        <v>96</v>
      </c>
      <c r="AC8" s="88" t="s">
        <v>97</v>
      </c>
      <c r="AD8" s="89" t="s">
        <v>85</v>
      </c>
      <c r="AE8" s="90">
        <v>0</v>
      </c>
      <c r="AF8" s="90">
        <v>0</v>
      </c>
      <c r="AG8" s="90">
        <v>0</v>
      </c>
      <c r="AH8" s="90">
        <v>0</v>
      </c>
      <c r="AI8" s="90">
        <v>0</v>
      </c>
      <c r="AJ8" s="90">
        <v>0</v>
      </c>
      <c r="AK8" s="89" t="s">
        <v>85</v>
      </c>
      <c r="AL8" s="91" t="s">
        <v>89</v>
      </c>
      <c r="AM8" s="91">
        <v>0</v>
      </c>
      <c r="AN8" s="91" t="b">
        <v>0</v>
      </c>
      <c r="AO8" s="91"/>
      <c r="AP8" s="91">
        <v>0</v>
      </c>
    </row>
    <row r="9" spans="1:42" ht="30" customHeight="1">
      <c r="A9" s="27" t="s">
        <v>67</v>
      </c>
      <c r="B9" s="71">
        <v>4542</v>
      </c>
      <c r="C9" s="72" t="s">
        <v>78</v>
      </c>
      <c r="D9" s="72" t="s">
        <v>79</v>
      </c>
      <c r="E9" s="73" t="s">
        <v>70</v>
      </c>
      <c r="F9" s="74" t="s">
        <v>22</v>
      </c>
      <c r="G9" s="75">
        <v>1.5</v>
      </c>
      <c r="H9" s="76">
        <v>1.4</v>
      </c>
      <c r="I9" s="77">
        <v>0.10000000000000009</v>
      </c>
      <c r="J9" s="75">
        <v>0</v>
      </c>
      <c r="K9" s="78">
        <v>0</v>
      </c>
      <c r="L9" s="78">
        <v>1.4</v>
      </c>
      <c r="M9" s="79">
        <v>0</v>
      </c>
      <c r="N9" s="80">
        <v>1</v>
      </c>
      <c r="O9" s="81">
        <v>0</v>
      </c>
      <c r="P9" s="81">
        <v>0</v>
      </c>
      <c r="Q9" s="81">
        <v>0</v>
      </c>
      <c r="R9" s="82">
        <v>0</v>
      </c>
      <c r="S9" s="75">
        <v>0</v>
      </c>
      <c r="T9" s="78">
        <v>0</v>
      </c>
      <c r="U9" s="78">
        <v>0</v>
      </c>
      <c r="V9" s="78">
        <v>0</v>
      </c>
      <c r="W9" s="79">
        <v>0</v>
      </c>
      <c r="X9" s="83" t="s">
        <v>72</v>
      </c>
      <c r="Y9" s="84"/>
      <c r="Z9" s="85" t="s">
        <v>73</v>
      </c>
      <c r="AA9" s="86">
        <v>261</v>
      </c>
      <c r="AB9" s="87" t="s">
        <v>98</v>
      </c>
      <c r="AC9" s="88" t="s">
        <v>99</v>
      </c>
      <c r="AD9" s="89" t="s">
        <v>85</v>
      </c>
      <c r="AE9" s="90">
        <v>0</v>
      </c>
      <c r="AF9" s="90">
        <v>0</v>
      </c>
      <c r="AG9" s="90">
        <v>0</v>
      </c>
      <c r="AH9" s="90">
        <v>0</v>
      </c>
      <c r="AI9" s="90">
        <v>0</v>
      </c>
      <c r="AJ9" s="90">
        <v>0</v>
      </c>
      <c r="AK9" s="89" t="s">
        <v>85</v>
      </c>
      <c r="AL9" s="91" t="s">
        <v>89</v>
      </c>
      <c r="AM9" s="91">
        <v>0</v>
      </c>
      <c r="AN9" s="91" t="b">
        <v>0</v>
      </c>
      <c r="AO9" s="91"/>
      <c r="AP9" s="91">
        <v>0</v>
      </c>
    </row>
    <row r="10" spans="1:42" ht="30" customHeight="1">
      <c r="A10" s="27" t="s">
        <v>67</v>
      </c>
      <c r="B10" s="71">
        <v>4542</v>
      </c>
      <c r="C10" s="72" t="s">
        <v>78</v>
      </c>
      <c r="D10" s="72" t="s">
        <v>79</v>
      </c>
      <c r="E10" s="73" t="s">
        <v>70</v>
      </c>
      <c r="F10" s="74" t="s">
        <v>23</v>
      </c>
      <c r="G10" s="75">
        <v>0</v>
      </c>
      <c r="H10" s="76">
        <v>0</v>
      </c>
      <c r="I10" s="77" t="s">
        <v>72</v>
      </c>
      <c r="J10" s="75">
        <v>0</v>
      </c>
      <c r="K10" s="78">
        <v>0</v>
      </c>
      <c r="L10" s="78">
        <v>0</v>
      </c>
      <c r="M10" s="79">
        <v>0</v>
      </c>
      <c r="N10" s="80">
        <v>1</v>
      </c>
      <c r="O10" s="81">
        <v>0</v>
      </c>
      <c r="P10" s="81">
        <v>0</v>
      </c>
      <c r="Q10" s="81">
        <v>0</v>
      </c>
      <c r="R10" s="82">
        <v>0</v>
      </c>
      <c r="S10" s="75">
        <v>0</v>
      </c>
      <c r="T10" s="78">
        <v>0</v>
      </c>
      <c r="U10" s="78">
        <v>0</v>
      </c>
      <c r="V10" s="78">
        <v>0</v>
      </c>
      <c r="W10" s="79">
        <v>0</v>
      </c>
      <c r="X10" s="83" t="s">
        <v>72</v>
      </c>
      <c r="Y10" s="84"/>
      <c r="Z10" s="85" t="s">
        <v>73</v>
      </c>
      <c r="AA10" s="86">
        <v>262</v>
      </c>
      <c r="AB10" s="87" t="s">
        <v>100</v>
      </c>
      <c r="AC10" s="88" t="s">
        <v>101</v>
      </c>
      <c r="AD10" s="89" t="s">
        <v>85</v>
      </c>
      <c r="AE10" s="90">
        <v>0</v>
      </c>
      <c r="AF10" s="90">
        <v>0</v>
      </c>
      <c r="AG10" s="90">
        <v>0</v>
      </c>
      <c r="AH10" s="90">
        <v>0</v>
      </c>
      <c r="AI10" s="90">
        <v>0</v>
      </c>
      <c r="AJ10" s="90">
        <v>0</v>
      </c>
      <c r="AK10" s="89" t="s">
        <v>85</v>
      </c>
      <c r="AL10" s="91" t="s">
        <v>89</v>
      </c>
      <c r="AM10" s="91">
        <v>0</v>
      </c>
      <c r="AN10" s="91" t="b">
        <v>0</v>
      </c>
      <c r="AO10" s="91"/>
      <c r="AP10" s="91">
        <v>0</v>
      </c>
    </row>
    <row r="11" spans="1:42" ht="30" customHeight="1">
      <c r="A11" s="27" t="s">
        <v>67</v>
      </c>
      <c r="B11" s="71">
        <v>4542</v>
      </c>
      <c r="C11" s="72" t="s">
        <v>78</v>
      </c>
      <c r="D11" s="72" t="s">
        <v>79</v>
      </c>
      <c r="E11" s="73" t="s">
        <v>70</v>
      </c>
      <c r="F11" s="74" t="s">
        <v>25</v>
      </c>
      <c r="G11" s="75">
        <v>1.5</v>
      </c>
      <c r="H11" s="76">
        <v>1.4</v>
      </c>
      <c r="I11" s="77" t="s">
        <v>72</v>
      </c>
      <c r="J11" s="75">
        <v>0</v>
      </c>
      <c r="K11" s="78">
        <v>0</v>
      </c>
      <c r="L11" s="78">
        <v>1.4</v>
      </c>
      <c r="M11" s="79">
        <v>0</v>
      </c>
      <c r="N11" s="80">
        <v>1</v>
      </c>
      <c r="O11" s="81">
        <v>0</v>
      </c>
      <c r="P11" s="81">
        <v>0</v>
      </c>
      <c r="Q11" s="81">
        <v>0</v>
      </c>
      <c r="R11" s="82">
        <v>0</v>
      </c>
      <c r="S11" s="75">
        <v>0</v>
      </c>
      <c r="T11" s="78">
        <v>0</v>
      </c>
      <c r="U11" s="78">
        <v>0</v>
      </c>
      <c r="V11" s="78">
        <v>0</v>
      </c>
      <c r="W11" s="79">
        <v>0</v>
      </c>
      <c r="X11" s="83" t="s">
        <v>72</v>
      </c>
      <c r="Y11" s="84"/>
      <c r="Z11" s="85" t="s">
        <v>73</v>
      </c>
      <c r="AA11" s="86">
        <v>263</v>
      </c>
      <c r="AB11" s="87" t="s">
        <v>102</v>
      </c>
      <c r="AC11" s="88" t="s">
        <v>103</v>
      </c>
      <c r="AD11" s="89" t="s">
        <v>85</v>
      </c>
      <c r="AE11" s="90">
        <v>0</v>
      </c>
      <c r="AF11" s="90">
        <v>0</v>
      </c>
      <c r="AG11" s="90">
        <v>0</v>
      </c>
      <c r="AH11" s="90">
        <v>0</v>
      </c>
      <c r="AI11" s="90">
        <v>0</v>
      </c>
      <c r="AJ11" s="90">
        <v>0</v>
      </c>
      <c r="AK11" s="89" t="s">
        <v>85</v>
      </c>
      <c r="AL11" s="91" t="s">
        <v>89</v>
      </c>
      <c r="AM11" s="91">
        <v>0</v>
      </c>
      <c r="AN11" s="91" t="b">
        <v>0</v>
      </c>
      <c r="AO11" s="91"/>
      <c r="AP11" s="91">
        <v>0</v>
      </c>
    </row>
    <row r="12" spans="1:42" ht="30" customHeight="1">
      <c r="A12" s="27" t="s">
        <v>67</v>
      </c>
      <c r="B12" s="71">
        <v>4525</v>
      </c>
      <c r="C12" s="72" t="s">
        <v>80</v>
      </c>
      <c r="D12" s="72" t="s">
        <v>79</v>
      </c>
      <c r="E12" s="73" t="s">
        <v>70</v>
      </c>
      <c r="F12" s="74" t="s">
        <v>22</v>
      </c>
      <c r="G12" s="75">
        <v>8.75</v>
      </c>
      <c r="H12" s="76">
        <v>8.75</v>
      </c>
      <c r="I12" s="77">
        <v>0</v>
      </c>
      <c r="J12" s="75">
        <v>0</v>
      </c>
      <c r="K12" s="78">
        <v>0</v>
      </c>
      <c r="L12" s="78">
        <v>8.75</v>
      </c>
      <c r="M12" s="79">
        <v>0</v>
      </c>
      <c r="N12" s="80">
        <v>1</v>
      </c>
      <c r="O12" s="81">
        <v>0</v>
      </c>
      <c r="P12" s="81">
        <v>0</v>
      </c>
      <c r="Q12" s="81">
        <v>0</v>
      </c>
      <c r="R12" s="82">
        <v>0</v>
      </c>
      <c r="S12" s="75">
        <v>0</v>
      </c>
      <c r="T12" s="78">
        <v>0</v>
      </c>
      <c r="U12" s="78">
        <v>0</v>
      </c>
      <c r="V12" s="78">
        <v>0</v>
      </c>
      <c r="W12" s="79">
        <v>0</v>
      </c>
      <c r="X12" s="83" t="s">
        <v>72</v>
      </c>
      <c r="Y12" s="84"/>
      <c r="Z12" s="85" t="s">
        <v>73</v>
      </c>
      <c r="AA12" s="86">
        <v>264</v>
      </c>
      <c r="AB12" s="87" t="s">
        <v>104</v>
      </c>
      <c r="AC12" s="88" t="s">
        <v>105</v>
      </c>
      <c r="AD12" s="89" t="s">
        <v>85</v>
      </c>
      <c r="AE12" s="90">
        <v>0</v>
      </c>
      <c r="AF12" s="90">
        <v>0</v>
      </c>
      <c r="AG12" s="90">
        <v>0</v>
      </c>
      <c r="AH12" s="90">
        <v>0</v>
      </c>
      <c r="AI12" s="90">
        <v>0</v>
      </c>
      <c r="AJ12" s="90">
        <v>0</v>
      </c>
      <c r="AK12" s="89" t="s">
        <v>85</v>
      </c>
      <c r="AL12" s="91" t="s">
        <v>89</v>
      </c>
      <c r="AM12" s="91">
        <v>0</v>
      </c>
      <c r="AN12" s="91" t="b">
        <v>0</v>
      </c>
      <c r="AO12" s="91"/>
      <c r="AP12" s="91">
        <v>0</v>
      </c>
    </row>
    <row r="13" spans="1:42" ht="30" customHeight="1">
      <c r="A13" s="27" t="s">
        <v>67</v>
      </c>
      <c r="B13" s="71">
        <v>4525</v>
      </c>
      <c r="C13" s="72" t="s">
        <v>80</v>
      </c>
      <c r="D13" s="72" t="s">
        <v>79</v>
      </c>
      <c r="E13" s="73" t="s">
        <v>70</v>
      </c>
      <c r="F13" s="74" t="s">
        <v>23</v>
      </c>
      <c r="G13" s="75">
        <v>0</v>
      </c>
      <c r="H13" s="76">
        <v>0</v>
      </c>
      <c r="I13" s="77" t="s">
        <v>72</v>
      </c>
      <c r="J13" s="75">
        <v>0</v>
      </c>
      <c r="K13" s="78">
        <v>0</v>
      </c>
      <c r="L13" s="78">
        <v>0</v>
      </c>
      <c r="M13" s="79">
        <v>0</v>
      </c>
      <c r="N13" s="80">
        <v>1</v>
      </c>
      <c r="O13" s="81">
        <v>0</v>
      </c>
      <c r="P13" s="81">
        <v>0</v>
      </c>
      <c r="Q13" s="81">
        <v>0</v>
      </c>
      <c r="R13" s="82">
        <v>0</v>
      </c>
      <c r="S13" s="75">
        <v>0</v>
      </c>
      <c r="T13" s="78">
        <v>0</v>
      </c>
      <c r="U13" s="78">
        <v>0</v>
      </c>
      <c r="V13" s="78">
        <v>0</v>
      </c>
      <c r="W13" s="79">
        <v>0</v>
      </c>
      <c r="X13" s="83" t="s">
        <v>72</v>
      </c>
      <c r="Y13" s="84"/>
      <c r="Z13" s="85" t="s">
        <v>73</v>
      </c>
      <c r="AA13" s="86">
        <v>265</v>
      </c>
      <c r="AB13" s="87" t="s">
        <v>106</v>
      </c>
      <c r="AC13" s="88" t="s">
        <v>107</v>
      </c>
      <c r="AD13" s="89" t="s">
        <v>85</v>
      </c>
      <c r="AE13" s="90">
        <v>0</v>
      </c>
      <c r="AF13" s="90">
        <v>0</v>
      </c>
      <c r="AG13" s="90">
        <v>0</v>
      </c>
      <c r="AH13" s="90">
        <v>0</v>
      </c>
      <c r="AI13" s="90">
        <v>0</v>
      </c>
      <c r="AJ13" s="90">
        <v>0</v>
      </c>
      <c r="AK13" s="89" t="s">
        <v>85</v>
      </c>
      <c r="AL13" s="91" t="s">
        <v>89</v>
      </c>
      <c r="AM13" s="91">
        <v>0</v>
      </c>
      <c r="AN13" s="91" t="b">
        <v>0</v>
      </c>
      <c r="AO13" s="91"/>
      <c r="AP13" s="91">
        <v>0</v>
      </c>
    </row>
    <row r="14" spans="1:42" ht="30" customHeight="1">
      <c r="A14" s="27" t="s">
        <v>67</v>
      </c>
      <c r="B14" s="71">
        <v>4525</v>
      </c>
      <c r="C14" s="72" t="s">
        <v>80</v>
      </c>
      <c r="D14" s="72" t="s">
        <v>79</v>
      </c>
      <c r="E14" s="73" t="s">
        <v>70</v>
      </c>
      <c r="F14" s="74" t="s">
        <v>25</v>
      </c>
      <c r="G14" s="75">
        <v>8.75</v>
      </c>
      <c r="H14" s="76">
        <v>8.75</v>
      </c>
      <c r="I14" s="77" t="s">
        <v>72</v>
      </c>
      <c r="J14" s="75">
        <v>0</v>
      </c>
      <c r="K14" s="78">
        <v>0</v>
      </c>
      <c r="L14" s="78">
        <v>8.75</v>
      </c>
      <c r="M14" s="79">
        <v>0</v>
      </c>
      <c r="N14" s="80">
        <v>1</v>
      </c>
      <c r="O14" s="81">
        <v>0</v>
      </c>
      <c r="P14" s="81">
        <v>0</v>
      </c>
      <c r="Q14" s="81">
        <v>0</v>
      </c>
      <c r="R14" s="82">
        <v>0</v>
      </c>
      <c r="S14" s="75">
        <v>0</v>
      </c>
      <c r="T14" s="78">
        <v>0</v>
      </c>
      <c r="U14" s="78">
        <v>0</v>
      </c>
      <c r="V14" s="78">
        <v>0</v>
      </c>
      <c r="W14" s="79">
        <v>0</v>
      </c>
      <c r="X14" s="83" t="s">
        <v>72</v>
      </c>
      <c r="Y14" s="84"/>
      <c r="Z14" s="85" t="s">
        <v>73</v>
      </c>
      <c r="AA14" s="86">
        <v>266</v>
      </c>
      <c r="AB14" s="87" t="s">
        <v>108</v>
      </c>
      <c r="AC14" s="88" t="s">
        <v>109</v>
      </c>
      <c r="AD14" s="89" t="s">
        <v>85</v>
      </c>
      <c r="AE14" s="90">
        <v>0</v>
      </c>
      <c r="AF14" s="90">
        <v>0</v>
      </c>
      <c r="AG14" s="90">
        <v>0</v>
      </c>
      <c r="AH14" s="90">
        <v>0</v>
      </c>
      <c r="AI14" s="90">
        <v>0</v>
      </c>
      <c r="AJ14" s="90">
        <v>0</v>
      </c>
      <c r="AK14" s="89" t="s">
        <v>85</v>
      </c>
      <c r="AL14" s="91" t="s">
        <v>89</v>
      </c>
      <c r="AM14" s="91">
        <v>0</v>
      </c>
      <c r="AN14" s="91" t="b">
        <v>0</v>
      </c>
      <c r="AO14" s="91"/>
      <c r="AP14" s="91">
        <v>0</v>
      </c>
    </row>
    <row r="15" spans="1:42" ht="30" customHeight="1">
      <c r="A15" s="27" t="s">
        <v>67</v>
      </c>
      <c r="B15" s="71">
        <v>4328</v>
      </c>
      <c r="C15" s="72" t="s">
        <v>81</v>
      </c>
      <c r="D15" s="72" t="s">
        <v>79</v>
      </c>
      <c r="E15" s="73" t="s">
        <v>70</v>
      </c>
      <c r="F15" s="74" t="s">
        <v>22</v>
      </c>
      <c r="G15" s="75">
        <v>9.5</v>
      </c>
      <c r="H15" s="76">
        <v>9</v>
      </c>
      <c r="I15" s="77">
        <v>0.5</v>
      </c>
      <c r="J15" s="75">
        <v>0</v>
      </c>
      <c r="K15" s="78">
        <v>0</v>
      </c>
      <c r="L15" s="78">
        <v>9</v>
      </c>
      <c r="M15" s="79">
        <v>0</v>
      </c>
      <c r="N15" s="80">
        <v>1</v>
      </c>
      <c r="O15" s="81">
        <v>0</v>
      </c>
      <c r="P15" s="81">
        <v>0</v>
      </c>
      <c r="Q15" s="81">
        <v>0</v>
      </c>
      <c r="R15" s="82">
        <v>0</v>
      </c>
      <c r="S15" s="75">
        <v>0</v>
      </c>
      <c r="T15" s="78">
        <v>0</v>
      </c>
      <c r="U15" s="78">
        <v>0</v>
      </c>
      <c r="V15" s="78">
        <v>0</v>
      </c>
      <c r="W15" s="79">
        <v>0</v>
      </c>
      <c r="X15" s="83" t="s">
        <v>72</v>
      </c>
      <c r="Y15" s="84"/>
      <c r="Z15" s="85" t="s">
        <v>73</v>
      </c>
      <c r="AA15" s="86">
        <v>267</v>
      </c>
      <c r="AB15" s="87" t="s">
        <v>110</v>
      </c>
      <c r="AC15" s="88" t="s">
        <v>111</v>
      </c>
      <c r="AD15" s="89" t="s">
        <v>85</v>
      </c>
      <c r="AE15" s="90">
        <v>0</v>
      </c>
      <c r="AF15" s="90">
        <v>0</v>
      </c>
      <c r="AG15" s="90">
        <v>0</v>
      </c>
      <c r="AH15" s="90">
        <v>0</v>
      </c>
      <c r="AI15" s="90">
        <v>0</v>
      </c>
      <c r="AJ15" s="90">
        <v>0</v>
      </c>
      <c r="AK15" s="89" t="s">
        <v>85</v>
      </c>
      <c r="AL15" s="91" t="s">
        <v>89</v>
      </c>
      <c r="AM15" s="91">
        <v>0</v>
      </c>
      <c r="AN15" s="91" t="b">
        <v>0</v>
      </c>
      <c r="AO15" s="91"/>
      <c r="AP15" s="91">
        <v>0</v>
      </c>
    </row>
    <row r="16" spans="1:42" ht="30" customHeight="1">
      <c r="A16" s="27" t="s">
        <v>67</v>
      </c>
      <c r="B16" s="71">
        <v>4328</v>
      </c>
      <c r="C16" s="72" t="s">
        <v>81</v>
      </c>
      <c r="D16" s="72" t="s">
        <v>79</v>
      </c>
      <c r="E16" s="73" t="s">
        <v>70</v>
      </c>
      <c r="F16" s="74" t="s">
        <v>23</v>
      </c>
      <c r="G16" s="75">
        <v>0</v>
      </c>
      <c r="H16" s="76">
        <v>0</v>
      </c>
      <c r="I16" s="77" t="s">
        <v>72</v>
      </c>
      <c r="J16" s="75">
        <v>0</v>
      </c>
      <c r="K16" s="78">
        <v>0</v>
      </c>
      <c r="L16" s="78">
        <v>0</v>
      </c>
      <c r="M16" s="79">
        <v>0</v>
      </c>
      <c r="N16" s="80">
        <v>1</v>
      </c>
      <c r="O16" s="81">
        <v>0</v>
      </c>
      <c r="P16" s="81">
        <v>0</v>
      </c>
      <c r="Q16" s="81">
        <v>0</v>
      </c>
      <c r="R16" s="82">
        <v>0</v>
      </c>
      <c r="S16" s="75">
        <v>0</v>
      </c>
      <c r="T16" s="78">
        <v>0</v>
      </c>
      <c r="U16" s="78">
        <v>0</v>
      </c>
      <c r="V16" s="78">
        <v>0</v>
      </c>
      <c r="W16" s="79">
        <v>0</v>
      </c>
      <c r="X16" s="83" t="s">
        <v>72</v>
      </c>
      <c r="Y16" s="84"/>
      <c r="Z16" s="85" t="s">
        <v>73</v>
      </c>
      <c r="AA16" s="86">
        <v>268</v>
      </c>
      <c r="AB16" s="87" t="s">
        <v>112</v>
      </c>
      <c r="AC16" s="88" t="s">
        <v>113</v>
      </c>
      <c r="AD16" s="89" t="s">
        <v>85</v>
      </c>
      <c r="AE16" s="90">
        <v>0</v>
      </c>
      <c r="AF16" s="90">
        <v>0</v>
      </c>
      <c r="AG16" s="90">
        <v>0</v>
      </c>
      <c r="AH16" s="90">
        <v>0</v>
      </c>
      <c r="AI16" s="90">
        <v>0</v>
      </c>
      <c r="AJ16" s="90">
        <v>0</v>
      </c>
      <c r="AK16" s="89" t="s">
        <v>85</v>
      </c>
      <c r="AL16" s="91" t="s">
        <v>89</v>
      </c>
      <c r="AM16" s="91">
        <v>0</v>
      </c>
      <c r="AN16" s="91" t="b">
        <v>0</v>
      </c>
      <c r="AO16" s="91"/>
      <c r="AP16" s="91">
        <v>0</v>
      </c>
    </row>
    <row r="17" spans="1:42" ht="30" customHeight="1">
      <c r="A17" s="27" t="s">
        <v>67</v>
      </c>
      <c r="B17" s="71">
        <v>4328</v>
      </c>
      <c r="C17" s="72" t="s">
        <v>81</v>
      </c>
      <c r="D17" s="72" t="s">
        <v>79</v>
      </c>
      <c r="E17" s="73" t="s">
        <v>70</v>
      </c>
      <c r="F17" s="74" t="s">
        <v>25</v>
      </c>
      <c r="G17" s="75">
        <v>9.5</v>
      </c>
      <c r="H17" s="76">
        <v>9</v>
      </c>
      <c r="I17" s="77" t="s">
        <v>72</v>
      </c>
      <c r="J17" s="75">
        <v>0</v>
      </c>
      <c r="K17" s="78">
        <v>0</v>
      </c>
      <c r="L17" s="78">
        <v>9</v>
      </c>
      <c r="M17" s="79">
        <v>0</v>
      </c>
      <c r="N17" s="80">
        <v>1</v>
      </c>
      <c r="O17" s="81">
        <v>0</v>
      </c>
      <c r="P17" s="81">
        <v>0</v>
      </c>
      <c r="Q17" s="81">
        <v>0</v>
      </c>
      <c r="R17" s="82">
        <v>0</v>
      </c>
      <c r="S17" s="75">
        <v>0</v>
      </c>
      <c r="T17" s="78">
        <v>0</v>
      </c>
      <c r="U17" s="78">
        <v>0</v>
      </c>
      <c r="V17" s="78">
        <v>0</v>
      </c>
      <c r="W17" s="79">
        <v>0</v>
      </c>
      <c r="X17" s="83" t="s">
        <v>72</v>
      </c>
      <c r="Y17" s="84"/>
      <c r="Z17" s="85" t="s">
        <v>73</v>
      </c>
      <c r="AA17" s="86">
        <v>269</v>
      </c>
      <c r="AB17" s="87" t="s">
        <v>114</v>
      </c>
      <c r="AC17" s="88" t="s">
        <v>115</v>
      </c>
      <c r="AD17" s="89" t="s">
        <v>85</v>
      </c>
      <c r="AE17" s="90">
        <v>0</v>
      </c>
      <c r="AF17" s="90">
        <v>0</v>
      </c>
      <c r="AG17" s="90">
        <v>0</v>
      </c>
      <c r="AH17" s="90">
        <v>0</v>
      </c>
      <c r="AI17" s="90">
        <v>0</v>
      </c>
      <c r="AJ17" s="90">
        <v>0</v>
      </c>
      <c r="AK17" s="89" t="s">
        <v>85</v>
      </c>
      <c r="AL17" s="91" t="s">
        <v>89</v>
      </c>
      <c r="AM17" s="91">
        <v>0</v>
      </c>
      <c r="AN17" s="91" t="b">
        <v>0</v>
      </c>
      <c r="AO17" s="91"/>
      <c r="AP17" s="91">
        <v>0</v>
      </c>
    </row>
    <row r="18" spans="1:42" ht="30" customHeight="1">
      <c r="A18" s="27" t="s">
        <v>67</v>
      </c>
      <c r="B18" s="71">
        <v>4354</v>
      </c>
      <c r="C18" s="72" t="s">
        <v>82</v>
      </c>
      <c r="D18" s="72" t="s">
        <v>79</v>
      </c>
      <c r="E18" s="73" t="s">
        <v>70</v>
      </c>
      <c r="F18" s="74" t="s">
        <v>22</v>
      </c>
      <c r="G18" s="75">
        <v>7.1</v>
      </c>
      <c r="H18" s="76">
        <v>7.1</v>
      </c>
      <c r="I18" s="77">
        <v>0</v>
      </c>
      <c r="J18" s="75">
        <v>0</v>
      </c>
      <c r="K18" s="78">
        <v>0</v>
      </c>
      <c r="L18" s="78">
        <v>7.1</v>
      </c>
      <c r="M18" s="79">
        <v>0</v>
      </c>
      <c r="N18" s="80">
        <v>0</v>
      </c>
      <c r="O18" s="81">
        <v>0</v>
      </c>
      <c r="P18" s="81">
        <v>1</v>
      </c>
      <c r="Q18" s="81">
        <v>0</v>
      </c>
      <c r="R18" s="82">
        <v>0</v>
      </c>
      <c r="S18" s="75">
        <v>0</v>
      </c>
      <c r="T18" s="78">
        <v>0</v>
      </c>
      <c r="U18" s="78">
        <v>0</v>
      </c>
      <c r="V18" s="78">
        <v>0</v>
      </c>
      <c r="W18" s="79">
        <v>0</v>
      </c>
      <c r="X18" s="83" t="s">
        <v>72</v>
      </c>
      <c r="Y18" s="84"/>
      <c r="Z18" s="85" t="s">
        <v>73</v>
      </c>
      <c r="AA18" s="86">
        <v>270</v>
      </c>
      <c r="AB18" s="87" t="s">
        <v>116</v>
      </c>
      <c r="AC18" s="88" t="s">
        <v>117</v>
      </c>
      <c r="AD18" s="89" t="s">
        <v>85</v>
      </c>
      <c r="AE18" s="90">
        <v>0</v>
      </c>
      <c r="AF18" s="90">
        <v>0</v>
      </c>
      <c r="AG18" s="90">
        <v>0</v>
      </c>
      <c r="AH18" s="90">
        <v>0</v>
      </c>
      <c r="AI18" s="90">
        <v>0</v>
      </c>
      <c r="AJ18" s="90">
        <v>0</v>
      </c>
      <c r="AK18" s="89" t="s">
        <v>85</v>
      </c>
      <c r="AL18" s="91" t="s">
        <v>89</v>
      </c>
      <c r="AM18" s="91">
        <v>0</v>
      </c>
      <c r="AN18" s="91" t="b">
        <v>0</v>
      </c>
      <c r="AO18" s="91"/>
      <c r="AP18" s="91">
        <v>0</v>
      </c>
    </row>
    <row r="19" spans="1:42" ht="30" customHeight="1">
      <c r="A19" s="27" t="s">
        <v>67</v>
      </c>
      <c r="B19" s="71">
        <v>4354</v>
      </c>
      <c r="C19" s="72" t="s">
        <v>82</v>
      </c>
      <c r="D19" s="72" t="s">
        <v>79</v>
      </c>
      <c r="E19" s="73" t="s">
        <v>70</v>
      </c>
      <c r="F19" s="74" t="s">
        <v>23</v>
      </c>
      <c r="G19" s="75">
        <v>0</v>
      </c>
      <c r="H19" s="76">
        <v>0</v>
      </c>
      <c r="I19" s="77" t="s">
        <v>72</v>
      </c>
      <c r="J19" s="75">
        <v>0</v>
      </c>
      <c r="K19" s="78">
        <v>0</v>
      </c>
      <c r="L19" s="78">
        <v>0</v>
      </c>
      <c r="M19" s="79">
        <v>0</v>
      </c>
      <c r="N19" s="80">
        <v>0</v>
      </c>
      <c r="O19" s="81">
        <v>0</v>
      </c>
      <c r="P19" s="81">
        <v>1</v>
      </c>
      <c r="Q19" s="81">
        <v>0</v>
      </c>
      <c r="R19" s="82">
        <v>0</v>
      </c>
      <c r="S19" s="75">
        <v>0</v>
      </c>
      <c r="T19" s="78">
        <v>0</v>
      </c>
      <c r="U19" s="78">
        <v>0</v>
      </c>
      <c r="V19" s="78">
        <v>0</v>
      </c>
      <c r="W19" s="79">
        <v>0</v>
      </c>
      <c r="X19" s="83" t="s">
        <v>72</v>
      </c>
      <c r="Y19" s="84"/>
      <c r="Z19" s="85" t="s">
        <v>73</v>
      </c>
      <c r="AA19" s="86">
        <v>271</v>
      </c>
      <c r="AB19" s="87" t="s">
        <v>118</v>
      </c>
      <c r="AC19" s="88" t="s">
        <v>119</v>
      </c>
      <c r="AD19" s="89" t="s">
        <v>85</v>
      </c>
      <c r="AE19" s="90">
        <v>0</v>
      </c>
      <c r="AF19" s="90">
        <v>0</v>
      </c>
      <c r="AG19" s="90">
        <v>0</v>
      </c>
      <c r="AH19" s="90">
        <v>0</v>
      </c>
      <c r="AI19" s="90">
        <v>0</v>
      </c>
      <c r="AJ19" s="90">
        <v>0</v>
      </c>
      <c r="AK19" s="89" t="s">
        <v>85</v>
      </c>
      <c r="AL19" s="91" t="s">
        <v>89</v>
      </c>
      <c r="AM19" s="91">
        <v>0</v>
      </c>
      <c r="AN19" s="91" t="b">
        <v>0</v>
      </c>
      <c r="AO19" s="91"/>
      <c r="AP19" s="91">
        <v>0</v>
      </c>
    </row>
    <row r="20" spans="1:42" ht="30" customHeight="1">
      <c r="A20" s="27" t="s">
        <v>67</v>
      </c>
      <c r="B20" s="71">
        <v>4354</v>
      </c>
      <c r="C20" s="72" t="s">
        <v>82</v>
      </c>
      <c r="D20" s="72" t="s">
        <v>79</v>
      </c>
      <c r="E20" s="73" t="s">
        <v>70</v>
      </c>
      <c r="F20" s="74" t="s">
        <v>25</v>
      </c>
      <c r="G20" s="75">
        <v>7.1</v>
      </c>
      <c r="H20" s="76">
        <v>7.1</v>
      </c>
      <c r="I20" s="77" t="s">
        <v>72</v>
      </c>
      <c r="J20" s="75">
        <v>0</v>
      </c>
      <c r="K20" s="78">
        <v>0</v>
      </c>
      <c r="L20" s="78">
        <v>7.1</v>
      </c>
      <c r="M20" s="79">
        <v>0</v>
      </c>
      <c r="N20" s="80">
        <v>0</v>
      </c>
      <c r="O20" s="81">
        <v>0</v>
      </c>
      <c r="P20" s="81">
        <v>1</v>
      </c>
      <c r="Q20" s="81">
        <v>0</v>
      </c>
      <c r="R20" s="82">
        <v>0</v>
      </c>
      <c r="S20" s="75">
        <v>0</v>
      </c>
      <c r="T20" s="78">
        <v>0</v>
      </c>
      <c r="U20" s="78">
        <v>0</v>
      </c>
      <c r="V20" s="78">
        <v>0</v>
      </c>
      <c r="W20" s="79">
        <v>0</v>
      </c>
      <c r="X20" s="83" t="s">
        <v>72</v>
      </c>
      <c r="Y20" s="84"/>
      <c r="Z20" s="85" t="s">
        <v>73</v>
      </c>
      <c r="AA20" s="86">
        <v>272</v>
      </c>
      <c r="AB20" s="87" t="s">
        <v>120</v>
      </c>
      <c r="AC20" s="88" t="s">
        <v>121</v>
      </c>
      <c r="AD20" s="89" t="s">
        <v>85</v>
      </c>
      <c r="AE20" s="90">
        <v>0</v>
      </c>
      <c r="AF20" s="90">
        <v>0</v>
      </c>
      <c r="AG20" s="90">
        <v>0</v>
      </c>
      <c r="AH20" s="90">
        <v>0</v>
      </c>
      <c r="AI20" s="90">
        <v>0</v>
      </c>
      <c r="AJ20" s="90">
        <v>0</v>
      </c>
      <c r="AK20" s="89" t="s">
        <v>85</v>
      </c>
      <c r="AL20" s="91" t="s">
        <v>89</v>
      </c>
      <c r="AM20" s="91">
        <v>0</v>
      </c>
      <c r="AN20" s="91" t="b">
        <v>0</v>
      </c>
      <c r="AO20" s="91"/>
      <c r="AP20" s="91">
        <v>0</v>
      </c>
    </row>
  </sheetData>
  <protectedRanges>
    <protectedRange password="D37B" sqref="AF2:AL2 A3:Z8 A2:F2 AD2 H2:Z2" name="Range1_1" securityDescriptor="O:WDG:WDD:(A;;CC;;;S-1-5-21-852109325-4236797708-1392725387-220553)(A;;CC;;;S-1-5-21-852109325-4236797708-1392725387-190392)"/>
  </protectedRanges>
  <autoFilter ref="A2:AP8">
    <sortState ref="A3:AP20">
      <sortCondition ref="AA2:AA8"/>
    </sortState>
  </autoFilter>
  <mergeCells count="5">
    <mergeCell ref="A1:F1"/>
    <mergeCell ref="G1:I1"/>
    <mergeCell ref="J1:M1"/>
    <mergeCell ref="N1:R1"/>
    <mergeCell ref="S1:W1"/>
  </mergeCells>
  <conditionalFormatting sqref="E3">
    <cfRule type="expression" dxfId="179" priority="197">
      <formula>$AD3="DIFF"</formula>
    </cfRule>
  </conditionalFormatting>
  <conditionalFormatting sqref="M3">
    <cfRule type="expression" dxfId="178" priority="196">
      <formula>$AJ3&lt;&gt;0</formula>
    </cfRule>
  </conditionalFormatting>
  <conditionalFormatting sqref="G3">
    <cfRule type="expression" dxfId="177" priority="195">
      <formula>$AE3&lt;&gt;0</formula>
    </cfRule>
  </conditionalFormatting>
  <conditionalFormatting sqref="H3:I3">
    <cfRule type="expression" dxfId="176" priority="194">
      <formula>$AF3&lt;&gt;0</formula>
    </cfRule>
  </conditionalFormatting>
  <conditionalFormatting sqref="J3">
    <cfRule type="expression" dxfId="175" priority="193">
      <formula>$AG3&lt;&gt;0</formula>
    </cfRule>
  </conditionalFormatting>
  <conditionalFormatting sqref="K3">
    <cfRule type="expression" dxfId="174" priority="192">
      <formula>$AH3&lt;&gt;0</formula>
    </cfRule>
  </conditionalFormatting>
  <conditionalFormatting sqref="L3">
    <cfRule type="expression" dxfId="173" priority="191">
      <formula>$AI3&lt;&gt;0</formula>
    </cfRule>
  </conditionalFormatting>
  <conditionalFormatting sqref="M3:W3">
    <cfRule type="expression" dxfId="172" priority="190">
      <formula>$AJ3&lt;&gt;0</formula>
    </cfRule>
  </conditionalFormatting>
  <conditionalFormatting sqref="X3">
    <cfRule type="expression" dxfId="171" priority="189">
      <formula>$AK3="DIFF"</formula>
    </cfRule>
  </conditionalFormatting>
  <conditionalFormatting sqref="G6">
    <cfRule type="expression" dxfId="170" priority="163">
      <formula>$AE6&lt;&gt;0</formula>
    </cfRule>
  </conditionalFormatting>
  <conditionalFormatting sqref="H6:I6">
    <cfRule type="expression" dxfId="169" priority="162">
      <formula>$AF6&lt;&gt;0</formula>
    </cfRule>
  </conditionalFormatting>
  <conditionalFormatting sqref="J6">
    <cfRule type="expression" dxfId="168" priority="161">
      <formula>$AG6&lt;&gt;0</formula>
    </cfRule>
  </conditionalFormatting>
  <conditionalFormatting sqref="K6">
    <cfRule type="expression" dxfId="167" priority="160">
      <formula>$AH6&lt;&gt;0</formula>
    </cfRule>
  </conditionalFormatting>
  <conditionalFormatting sqref="L6">
    <cfRule type="expression" dxfId="166" priority="159">
      <formula>$AI6&lt;&gt;0</formula>
    </cfRule>
  </conditionalFormatting>
  <conditionalFormatting sqref="M6:W6">
    <cfRule type="expression" dxfId="165" priority="158">
      <formula>$AJ6&lt;&gt;0</formula>
    </cfRule>
  </conditionalFormatting>
  <conditionalFormatting sqref="X6">
    <cfRule type="expression" dxfId="164" priority="157">
      <formula>$AK6="DIFF"</formula>
    </cfRule>
  </conditionalFormatting>
  <conditionalFormatting sqref="M6">
    <cfRule type="expression" dxfId="163" priority="164">
      <formula>$AJ6&lt;&gt;0</formula>
    </cfRule>
  </conditionalFormatting>
  <conditionalFormatting sqref="G4">
    <cfRule type="expression" dxfId="162" priority="185">
      <formula>$AE4&lt;&gt;0</formula>
    </cfRule>
  </conditionalFormatting>
  <conditionalFormatting sqref="H4:I4">
    <cfRule type="expression" dxfId="161" priority="184">
      <formula>$AF4&lt;&gt;0</formula>
    </cfRule>
  </conditionalFormatting>
  <conditionalFormatting sqref="J4">
    <cfRule type="expression" dxfId="160" priority="183">
      <formula>$AG4&lt;&gt;0</formula>
    </cfRule>
  </conditionalFormatting>
  <conditionalFormatting sqref="K4">
    <cfRule type="expression" dxfId="159" priority="182">
      <formula>$AH4&lt;&gt;0</formula>
    </cfRule>
  </conditionalFormatting>
  <conditionalFormatting sqref="L4">
    <cfRule type="expression" dxfId="158" priority="181">
      <formula>$AI4&lt;&gt;0</formula>
    </cfRule>
  </conditionalFormatting>
  <conditionalFormatting sqref="M4:W4">
    <cfRule type="expression" dxfId="157" priority="180">
      <formula>$AJ4&lt;&gt;0</formula>
    </cfRule>
  </conditionalFormatting>
  <conditionalFormatting sqref="X4">
    <cfRule type="expression" dxfId="156" priority="179">
      <formula>$AK4="DIFF"</formula>
    </cfRule>
  </conditionalFormatting>
  <conditionalFormatting sqref="M4">
    <cfRule type="expression" dxfId="155" priority="186">
      <formula>$AJ4&lt;&gt;0</formula>
    </cfRule>
  </conditionalFormatting>
  <conditionalFormatting sqref="A3:Y3">
    <cfRule type="expression" dxfId="154" priority="188">
      <formula>LEFT($F3,3)="Tot"</formula>
    </cfRule>
  </conditionalFormatting>
  <conditionalFormatting sqref="E4">
    <cfRule type="expression" dxfId="153" priority="187">
      <formula>$AD4="DIFF"</formula>
    </cfRule>
  </conditionalFormatting>
  <conditionalFormatting sqref="A4:Y4">
    <cfRule type="expression" dxfId="152" priority="177">
      <formula>LEFT($F4,3)="Tot"</formula>
    </cfRule>
  </conditionalFormatting>
  <conditionalFormatting sqref="E5">
    <cfRule type="expression" dxfId="151" priority="176">
      <formula>$AD5="DIFF"</formula>
    </cfRule>
  </conditionalFormatting>
  <conditionalFormatting sqref="M5">
    <cfRule type="expression" dxfId="150" priority="175">
      <formula>$AJ5&lt;&gt;0</formula>
    </cfRule>
  </conditionalFormatting>
  <conditionalFormatting sqref="G5">
    <cfRule type="expression" dxfId="149" priority="174">
      <formula>$AE5&lt;&gt;0</formula>
    </cfRule>
  </conditionalFormatting>
  <conditionalFormatting sqref="H5:I5">
    <cfRule type="expression" dxfId="148" priority="173">
      <formula>$AF5&lt;&gt;0</formula>
    </cfRule>
  </conditionalFormatting>
  <conditionalFormatting sqref="J5">
    <cfRule type="expression" dxfId="147" priority="172">
      <formula>$AG5&lt;&gt;0</formula>
    </cfRule>
  </conditionalFormatting>
  <conditionalFormatting sqref="K5">
    <cfRule type="expression" dxfId="146" priority="171">
      <formula>$AH5&lt;&gt;0</formula>
    </cfRule>
  </conditionalFormatting>
  <conditionalFormatting sqref="L5">
    <cfRule type="expression" dxfId="145" priority="170">
      <formula>$AI5&lt;&gt;0</formula>
    </cfRule>
  </conditionalFormatting>
  <conditionalFormatting sqref="M5:W5">
    <cfRule type="expression" dxfId="144" priority="169">
      <formula>$AJ5&lt;&gt;0</formula>
    </cfRule>
  </conditionalFormatting>
  <conditionalFormatting sqref="X5">
    <cfRule type="expression" dxfId="143" priority="168">
      <formula>$AK5="DIFF"</formula>
    </cfRule>
  </conditionalFormatting>
  <conditionalFormatting sqref="A5:Y5">
    <cfRule type="expression" dxfId="142" priority="166">
      <formula>LEFT($F5,3)="Tot"</formula>
    </cfRule>
  </conditionalFormatting>
  <conditionalFormatting sqref="E6">
    <cfRule type="expression" dxfId="141" priority="165">
      <formula>$AD6="DIFF"</formula>
    </cfRule>
  </conditionalFormatting>
  <conditionalFormatting sqref="A6:Y6">
    <cfRule type="expression" dxfId="140" priority="155">
      <formula>LEFT($F6,3)="Tot"</formula>
    </cfRule>
  </conditionalFormatting>
  <conditionalFormatting sqref="G7">
    <cfRule type="expression" dxfId="139" priority="152">
      <formula>$AE7&lt;&gt;0</formula>
    </cfRule>
  </conditionalFormatting>
  <conditionalFormatting sqref="H7:I7">
    <cfRule type="expression" dxfId="138" priority="151">
      <formula>$AF7&lt;&gt;0</formula>
    </cfRule>
  </conditionalFormatting>
  <conditionalFormatting sqref="J7">
    <cfRule type="expression" dxfId="137" priority="150">
      <formula>$AG7&lt;&gt;0</formula>
    </cfRule>
  </conditionalFormatting>
  <conditionalFormatting sqref="K7">
    <cfRule type="expression" dxfId="136" priority="149">
      <formula>$AH7&lt;&gt;0</formula>
    </cfRule>
  </conditionalFormatting>
  <conditionalFormatting sqref="L7">
    <cfRule type="expression" dxfId="135" priority="148">
      <formula>$AI7&lt;&gt;0</formula>
    </cfRule>
  </conditionalFormatting>
  <conditionalFormatting sqref="M7:W7">
    <cfRule type="expression" dxfId="134" priority="147">
      <formula>$AJ7&lt;&gt;0</formula>
    </cfRule>
  </conditionalFormatting>
  <conditionalFormatting sqref="X7">
    <cfRule type="expression" dxfId="133" priority="146">
      <formula>$AK7="DIFF"</formula>
    </cfRule>
  </conditionalFormatting>
  <conditionalFormatting sqref="M7">
    <cfRule type="expression" dxfId="132" priority="153">
      <formula>$AJ7&lt;&gt;0</formula>
    </cfRule>
  </conditionalFormatting>
  <conditionalFormatting sqref="E7">
    <cfRule type="expression" dxfId="131" priority="154">
      <formula>$AD7="DIFF"</formula>
    </cfRule>
  </conditionalFormatting>
  <conditionalFormatting sqref="A7:Y7">
    <cfRule type="expression" dxfId="130" priority="144">
      <formula>LEFT($F7,3)="Tot"</formula>
    </cfRule>
  </conditionalFormatting>
  <conditionalFormatting sqref="G8">
    <cfRule type="expression" dxfId="129" priority="141">
      <formula>$AE8&lt;&gt;0</formula>
    </cfRule>
  </conditionalFormatting>
  <conditionalFormatting sqref="H8:I8">
    <cfRule type="expression" dxfId="128" priority="140">
      <formula>$AF8&lt;&gt;0</formula>
    </cfRule>
  </conditionalFormatting>
  <conditionalFormatting sqref="J8">
    <cfRule type="expression" dxfId="127" priority="139">
      <formula>$AG8&lt;&gt;0</formula>
    </cfRule>
  </conditionalFormatting>
  <conditionalFormatting sqref="K8">
    <cfRule type="expression" dxfId="126" priority="138">
      <formula>$AH8&lt;&gt;0</formula>
    </cfRule>
  </conditionalFormatting>
  <conditionalFormatting sqref="L8">
    <cfRule type="expression" dxfId="125" priority="137">
      <formula>$AI8&lt;&gt;0</formula>
    </cfRule>
  </conditionalFormatting>
  <conditionalFormatting sqref="M8:W8">
    <cfRule type="expression" dxfId="124" priority="136">
      <formula>$AJ8&lt;&gt;0</formula>
    </cfRule>
  </conditionalFormatting>
  <conditionalFormatting sqref="X8">
    <cfRule type="expression" dxfId="123" priority="135">
      <formula>$AK8="DIFF"</formula>
    </cfRule>
  </conditionalFormatting>
  <conditionalFormatting sqref="M8">
    <cfRule type="expression" dxfId="122" priority="142">
      <formula>$AJ8&lt;&gt;0</formula>
    </cfRule>
  </conditionalFormatting>
  <conditionalFormatting sqref="E8">
    <cfRule type="expression" dxfId="121" priority="143">
      <formula>$AD8="DIFF"</formula>
    </cfRule>
  </conditionalFormatting>
  <conditionalFormatting sqref="A8:Y8">
    <cfRule type="expression" dxfId="120" priority="133">
      <formula>LEFT($F8,3)="Tot"</formula>
    </cfRule>
  </conditionalFormatting>
  <conditionalFormatting sqref="G9">
    <cfRule type="expression" dxfId="119" priority="130">
      <formula>$AE9&lt;&gt;0</formula>
    </cfRule>
  </conditionalFormatting>
  <conditionalFormatting sqref="H9:I9">
    <cfRule type="expression" dxfId="118" priority="129">
      <formula>$AF9&lt;&gt;0</formula>
    </cfRule>
  </conditionalFormatting>
  <conditionalFormatting sqref="J9">
    <cfRule type="expression" dxfId="117" priority="128">
      <formula>$AG9&lt;&gt;0</formula>
    </cfRule>
  </conditionalFormatting>
  <conditionalFormatting sqref="K9">
    <cfRule type="expression" dxfId="116" priority="127">
      <formula>$AH9&lt;&gt;0</formula>
    </cfRule>
  </conditionalFormatting>
  <conditionalFormatting sqref="L9">
    <cfRule type="expression" dxfId="115" priority="126">
      <formula>$AI9&lt;&gt;0</formula>
    </cfRule>
  </conditionalFormatting>
  <conditionalFormatting sqref="M9:W9">
    <cfRule type="expression" dxfId="114" priority="125">
      <formula>$AJ9&lt;&gt;0</formula>
    </cfRule>
  </conditionalFormatting>
  <conditionalFormatting sqref="X9">
    <cfRule type="expression" dxfId="113" priority="124">
      <formula>$AK9="DIFF"</formula>
    </cfRule>
  </conditionalFormatting>
  <conditionalFormatting sqref="M9">
    <cfRule type="expression" dxfId="112" priority="131">
      <formula>$AJ9&lt;&gt;0</formula>
    </cfRule>
  </conditionalFormatting>
  <conditionalFormatting sqref="E9">
    <cfRule type="expression" dxfId="111" priority="132">
      <formula>$AD9="DIFF"</formula>
    </cfRule>
  </conditionalFormatting>
  <conditionalFormatting sqref="A9:Y9">
    <cfRule type="expression" dxfId="110" priority="122">
      <formula>LEFT($F9,3)="Tot"</formula>
    </cfRule>
  </conditionalFormatting>
  <conditionalFormatting sqref="G10">
    <cfRule type="expression" dxfId="109" priority="119">
      <formula>$AE10&lt;&gt;0</formula>
    </cfRule>
  </conditionalFormatting>
  <conditionalFormatting sqref="H10:I10">
    <cfRule type="expression" dxfId="108" priority="118">
      <formula>$AF10&lt;&gt;0</formula>
    </cfRule>
  </conditionalFormatting>
  <conditionalFormatting sqref="J10">
    <cfRule type="expression" dxfId="107" priority="117">
      <formula>$AG10&lt;&gt;0</formula>
    </cfRule>
  </conditionalFormatting>
  <conditionalFormatting sqref="K10">
    <cfRule type="expression" dxfId="106" priority="116">
      <formula>$AH10&lt;&gt;0</formula>
    </cfRule>
  </conditionalFormatting>
  <conditionalFormatting sqref="L10">
    <cfRule type="expression" dxfId="105" priority="115">
      <formula>$AI10&lt;&gt;0</formula>
    </cfRule>
  </conditionalFormatting>
  <conditionalFormatting sqref="M10:W10">
    <cfRule type="expression" dxfId="104" priority="114">
      <formula>$AJ10&lt;&gt;0</formula>
    </cfRule>
  </conditionalFormatting>
  <conditionalFormatting sqref="X10">
    <cfRule type="expression" dxfId="103" priority="113">
      <formula>$AK10="DIFF"</formula>
    </cfRule>
  </conditionalFormatting>
  <conditionalFormatting sqref="M10">
    <cfRule type="expression" dxfId="102" priority="120">
      <formula>$AJ10&lt;&gt;0</formula>
    </cfRule>
  </conditionalFormatting>
  <conditionalFormatting sqref="E10">
    <cfRule type="expression" dxfId="101" priority="121">
      <formula>$AD10="DIFF"</formula>
    </cfRule>
  </conditionalFormatting>
  <conditionalFormatting sqref="A10:Y10">
    <cfRule type="expression" dxfId="100" priority="111">
      <formula>LEFT($F10,3)="Tot"</formula>
    </cfRule>
  </conditionalFormatting>
  <conditionalFormatting sqref="G11">
    <cfRule type="expression" dxfId="99" priority="108">
      <formula>$AE11&lt;&gt;0</formula>
    </cfRule>
  </conditionalFormatting>
  <conditionalFormatting sqref="H11:I11">
    <cfRule type="expression" dxfId="98" priority="107">
      <formula>$AF11&lt;&gt;0</formula>
    </cfRule>
  </conditionalFormatting>
  <conditionalFormatting sqref="J11">
    <cfRule type="expression" dxfId="97" priority="106">
      <formula>$AG11&lt;&gt;0</formula>
    </cfRule>
  </conditionalFormatting>
  <conditionalFormatting sqref="K11">
    <cfRule type="expression" dxfId="96" priority="105">
      <formula>$AH11&lt;&gt;0</formula>
    </cfRule>
  </conditionalFormatting>
  <conditionalFormatting sqref="L11">
    <cfRule type="expression" dxfId="95" priority="104">
      <formula>$AI11&lt;&gt;0</formula>
    </cfRule>
  </conditionalFormatting>
  <conditionalFormatting sqref="M11:W11">
    <cfRule type="expression" dxfId="94" priority="103">
      <formula>$AJ11&lt;&gt;0</formula>
    </cfRule>
  </conditionalFormatting>
  <conditionalFormatting sqref="X11">
    <cfRule type="expression" dxfId="93" priority="102">
      <formula>$AK11="DIFF"</formula>
    </cfRule>
  </conditionalFormatting>
  <conditionalFormatting sqref="M11">
    <cfRule type="expression" dxfId="92" priority="109">
      <formula>$AJ11&lt;&gt;0</formula>
    </cfRule>
  </conditionalFormatting>
  <conditionalFormatting sqref="E11">
    <cfRule type="expression" dxfId="91" priority="110">
      <formula>$AD11="DIFF"</formula>
    </cfRule>
  </conditionalFormatting>
  <conditionalFormatting sqref="A11:Y11">
    <cfRule type="expression" dxfId="90" priority="100">
      <formula>LEFT($F11,3)="Tot"</formula>
    </cfRule>
  </conditionalFormatting>
  <conditionalFormatting sqref="G12">
    <cfRule type="expression" dxfId="89" priority="97">
      <formula>$AE12&lt;&gt;0</formula>
    </cfRule>
  </conditionalFormatting>
  <conditionalFormatting sqref="H12:I12">
    <cfRule type="expression" dxfId="88" priority="96">
      <formula>$AF12&lt;&gt;0</formula>
    </cfRule>
  </conditionalFormatting>
  <conditionalFormatting sqref="J12">
    <cfRule type="expression" dxfId="87" priority="95">
      <formula>$AG12&lt;&gt;0</formula>
    </cfRule>
  </conditionalFormatting>
  <conditionalFormatting sqref="K12">
    <cfRule type="expression" dxfId="86" priority="94">
      <formula>$AH12&lt;&gt;0</formula>
    </cfRule>
  </conditionalFormatting>
  <conditionalFormatting sqref="L12">
    <cfRule type="expression" dxfId="85" priority="93">
      <formula>$AI12&lt;&gt;0</formula>
    </cfRule>
  </conditionalFormatting>
  <conditionalFormatting sqref="M12:W12">
    <cfRule type="expression" dxfId="84" priority="92">
      <formula>$AJ12&lt;&gt;0</formula>
    </cfRule>
  </conditionalFormatting>
  <conditionalFormatting sqref="X12">
    <cfRule type="expression" dxfId="83" priority="91">
      <formula>$AK12="DIFF"</formula>
    </cfRule>
  </conditionalFormatting>
  <conditionalFormatting sqref="M12">
    <cfRule type="expression" dxfId="82" priority="98">
      <formula>$AJ12&lt;&gt;0</formula>
    </cfRule>
  </conditionalFormatting>
  <conditionalFormatting sqref="E12">
    <cfRule type="expression" dxfId="81" priority="99">
      <formula>$AD12="DIFF"</formula>
    </cfRule>
  </conditionalFormatting>
  <conditionalFormatting sqref="A12:Y12">
    <cfRule type="expression" dxfId="80" priority="89">
      <formula>LEFT($F12,3)="Tot"</formula>
    </cfRule>
  </conditionalFormatting>
  <conditionalFormatting sqref="G13">
    <cfRule type="expression" dxfId="79" priority="86">
      <formula>$AE13&lt;&gt;0</formula>
    </cfRule>
  </conditionalFormatting>
  <conditionalFormatting sqref="H13:I13">
    <cfRule type="expression" dxfId="78" priority="85">
      <formula>$AF13&lt;&gt;0</formula>
    </cfRule>
  </conditionalFormatting>
  <conditionalFormatting sqref="J13">
    <cfRule type="expression" dxfId="77" priority="84">
      <formula>$AG13&lt;&gt;0</formula>
    </cfRule>
  </conditionalFormatting>
  <conditionalFormatting sqref="K13">
    <cfRule type="expression" dxfId="76" priority="83">
      <formula>$AH13&lt;&gt;0</formula>
    </cfRule>
  </conditionalFormatting>
  <conditionalFormatting sqref="L13">
    <cfRule type="expression" dxfId="75" priority="82">
      <formula>$AI13&lt;&gt;0</formula>
    </cfRule>
  </conditionalFormatting>
  <conditionalFormatting sqref="M13:W13">
    <cfRule type="expression" dxfId="74" priority="81">
      <formula>$AJ13&lt;&gt;0</formula>
    </cfRule>
  </conditionalFormatting>
  <conditionalFormatting sqref="X13">
    <cfRule type="expression" dxfId="73" priority="80">
      <formula>$AK13="DIFF"</formula>
    </cfRule>
  </conditionalFormatting>
  <conditionalFormatting sqref="M13">
    <cfRule type="expression" dxfId="72" priority="87">
      <formula>$AJ13&lt;&gt;0</formula>
    </cfRule>
  </conditionalFormatting>
  <conditionalFormatting sqref="E13">
    <cfRule type="expression" dxfId="71" priority="88">
      <formula>$AD13="DIFF"</formula>
    </cfRule>
  </conditionalFormatting>
  <conditionalFormatting sqref="A13:Y13">
    <cfRule type="expression" dxfId="70" priority="78">
      <formula>LEFT($F13,3)="Tot"</formula>
    </cfRule>
  </conditionalFormatting>
  <conditionalFormatting sqref="G14">
    <cfRule type="expression" dxfId="69" priority="75">
      <formula>$AE14&lt;&gt;0</formula>
    </cfRule>
  </conditionalFormatting>
  <conditionalFormatting sqref="H14:I14">
    <cfRule type="expression" dxfId="68" priority="74">
      <formula>$AF14&lt;&gt;0</formula>
    </cfRule>
  </conditionalFormatting>
  <conditionalFormatting sqref="J14">
    <cfRule type="expression" dxfId="67" priority="73">
      <formula>$AG14&lt;&gt;0</formula>
    </cfRule>
  </conditionalFormatting>
  <conditionalFormatting sqref="K14">
    <cfRule type="expression" dxfId="66" priority="72">
      <formula>$AH14&lt;&gt;0</formula>
    </cfRule>
  </conditionalFormatting>
  <conditionalFormatting sqref="L14">
    <cfRule type="expression" dxfId="65" priority="71">
      <formula>$AI14&lt;&gt;0</formula>
    </cfRule>
  </conditionalFormatting>
  <conditionalFormatting sqref="M14:W14">
    <cfRule type="expression" dxfId="64" priority="70">
      <formula>$AJ14&lt;&gt;0</formula>
    </cfRule>
  </conditionalFormatting>
  <conditionalFormatting sqref="X14">
    <cfRule type="expression" dxfId="63" priority="69">
      <formula>$AK14="DIFF"</formula>
    </cfRule>
  </conditionalFormatting>
  <conditionalFormatting sqref="M14">
    <cfRule type="expression" dxfId="62" priority="76">
      <formula>$AJ14&lt;&gt;0</formula>
    </cfRule>
  </conditionalFormatting>
  <conditionalFormatting sqref="E14">
    <cfRule type="expression" dxfId="61" priority="77">
      <formula>$AD14="DIFF"</formula>
    </cfRule>
  </conditionalFormatting>
  <conditionalFormatting sqref="A14:Y14">
    <cfRule type="expression" dxfId="60" priority="67">
      <formula>LEFT($F14,3)="Tot"</formula>
    </cfRule>
  </conditionalFormatting>
  <conditionalFormatting sqref="G15">
    <cfRule type="expression" dxfId="59" priority="64">
      <formula>$AE15&lt;&gt;0</formula>
    </cfRule>
  </conditionalFormatting>
  <conditionalFormatting sqref="H15:I15">
    <cfRule type="expression" dxfId="58" priority="63">
      <formula>$AF15&lt;&gt;0</formula>
    </cfRule>
  </conditionalFormatting>
  <conditionalFormatting sqref="J15">
    <cfRule type="expression" dxfId="57" priority="62">
      <formula>$AG15&lt;&gt;0</formula>
    </cfRule>
  </conditionalFormatting>
  <conditionalFormatting sqref="K15">
    <cfRule type="expression" dxfId="56" priority="61">
      <formula>$AH15&lt;&gt;0</formula>
    </cfRule>
  </conditionalFormatting>
  <conditionalFormatting sqref="L15">
    <cfRule type="expression" dxfId="55" priority="60">
      <formula>$AI15&lt;&gt;0</formula>
    </cfRule>
  </conditionalFormatting>
  <conditionalFormatting sqref="M15:W15">
    <cfRule type="expression" dxfId="54" priority="59">
      <formula>$AJ15&lt;&gt;0</formula>
    </cfRule>
  </conditionalFormatting>
  <conditionalFormatting sqref="X15">
    <cfRule type="expression" dxfId="53" priority="58">
      <formula>$AK15="DIFF"</formula>
    </cfRule>
  </conditionalFormatting>
  <conditionalFormatting sqref="M15">
    <cfRule type="expression" dxfId="52" priority="65">
      <formula>$AJ15&lt;&gt;0</formula>
    </cfRule>
  </conditionalFormatting>
  <conditionalFormatting sqref="E15">
    <cfRule type="expression" dxfId="51" priority="66">
      <formula>$AD15="DIFF"</formula>
    </cfRule>
  </conditionalFormatting>
  <conditionalFormatting sqref="A15:Y15">
    <cfRule type="expression" dxfId="50" priority="56">
      <formula>LEFT($F15,3)="Tot"</formula>
    </cfRule>
  </conditionalFormatting>
  <conditionalFormatting sqref="G16">
    <cfRule type="expression" dxfId="49" priority="53">
      <formula>$AE16&lt;&gt;0</formula>
    </cfRule>
  </conditionalFormatting>
  <conditionalFormatting sqref="H16:I16">
    <cfRule type="expression" dxfId="48" priority="52">
      <formula>$AF16&lt;&gt;0</formula>
    </cfRule>
  </conditionalFormatting>
  <conditionalFormatting sqref="J16">
    <cfRule type="expression" dxfId="47" priority="51">
      <formula>$AG16&lt;&gt;0</formula>
    </cfRule>
  </conditionalFormatting>
  <conditionalFormatting sqref="K16">
    <cfRule type="expression" dxfId="46" priority="50">
      <formula>$AH16&lt;&gt;0</formula>
    </cfRule>
  </conditionalFormatting>
  <conditionalFormatting sqref="L16">
    <cfRule type="expression" dxfId="45" priority="49">
      <formula>$AI16&lt;&gt;0</formula>
    </cfRule>
  </conditionalFormatting>
  <conditionalFormatting sqref="M16:W16">
    <cfRule type="expression" dxfId="44" priority="48">
      <formula>$AJ16&lt;&gt;0</formula>
    </cfRule>
  </conditionalFormatting>
  <conditionalFormatting sqref="X16">
    <cfRule type="expression" dxfId="43" priority="47">
      <formula>$AK16="DIFF"</formula>
    </cfRule>
  </conditionalFormatting>
  <conditionalFormatting sqref="M16">
    <cfRule type="expression" dxfId="42" priority="54">
      <formula>$AJ16&lt;&gt;0</formula>
    </cfRule>
  </conditionalFormatting>
  <conditionalFormatting sqref="E16">
    <cfRule type="expression" dxfId="41" priority="55">
      <formula>$AD16="DIFF"</formula>
    </cfRule>
  </conditionalFormatting>
  <conditionalFormatting sqref="A16:Y16">
    <cfRule type="expression" dxfId="40" priority="45">
      <formula>LEFT($F16,3)="Tot"</formula>
    </cfRule>
  </conditionalFormatting>
  <conditionalFormatting sqref="G17">
    <cfRule type="expression" dxfId="39" priority="42">
      <formula>$AE17&lt;&gt;0</formula>
    </cfRule>
  </conditionalFormatting>
  <conditionalFormatting sqref="H17:I17">
    <cfRule type="expression" dxfId="38" priority="41">
      <formula>$AF17&lt;&gt;0</formula>
    </cfRule>
  </conditionalFormatting>
  <conditionalFormatting sqref="J17">
    <cfRule type="expression" dxfId="37" priority="40">
      <formula>$AG17&lt;&gt;0</formula>
    </cfRule>
  </conditionalFormatting>
  <conditionalFormatting sqref="K17">
    <cfRule type="expression" dxfId="36" priority="39">
      <formula>$AH17&lt;&gt;0</formula>
    </cfRule>
  </conditionalFormatting>
  <conditionalFormatting sqref="L17">
    <cfRule type="expression" dxfId="35" priority="38">
      <formula>$AI17&lt;&gt;0</formula>
    </cfRule>
  </conditionalFormatting>
  <conditionalFormatting sqref="M17:W17">
    <cfRule type="expression" dxfId="34" priority="37">
      <formula>$AJ17&lt;&gt;0</formula>
    </cfRule>
  </conditionalFormatting>
  <conditionalFormatting sqref="X17">
    <cfRule type="expression" dxfId="33" priority="36">
      <formula>$AK17="DIFF"</formula>
    </cfRule>
  </conditionalFormatting>
  <conditionalFormatting sqref="M17">
    <cfRule type="expression" dxfId="32" priority="43">
      <formula>$AJ17&lt;&gt;0</formula>
    </cfRule>
  </conditionalFormatting>
  <conditionalFormatting sqref="E17">
    <cfRule type="expression" dxfId="31" priority="44">
      <formula>$AD17="DIFF"</formula>
    </cfRule>
  </conditionalFormatting>
  <conditionalFormatting sqref="A17:Y17">
    <cfRule type="expression" dxfId="30" priority="34">
      <formula>LEFT($F17,3)="Tot"</formula>
    </cfRule>
  </conditionalFormatting>
  <conditionalFormatting sqref="G18">
    <cfRule type="expression" dxfId="29" priority="31">
      <formula>$AE18&lt;&gt;0</formula>
    </cfRule>
  </conditionalFormatting>
  <conditionalFormatting sqref="H18:I18">
    <cfRule type="expression" dxfId="28" priority="30">
      <formula>$AF18&lt;&gt;0</formula>
    </cfRule>
  </conditionalFormatting>
  <conditionalFormatting sqref="J18">
    <cfRule type="expression" dxfId="27" priority="29">
      <formula>$AG18&lt;&gt;0</formula>
    </cfRule>
  </conditionalFormatting>
  <conditionalFormatting sqref="K18">
    <cfRule type="expression" dxfId="26" priority="28">
      <formula>$AH18&lt;&gt;0</formula>
    </cfRule>
  </conditionalFormatting>
  <conditionalFormatting sqref="L18">
    <cfRule type="expression" dxfId="25" priority="27">
      <formula>$AI18&lt;&gt;0</formula>
    </cfRule>
  </conditionalFormatting>
  <conditionalFormatting sqref="M18:W18">
    <cfRule type="expression" dxfId="24" priority="26">
      <formula>$AJ18&lt;&gt;0</formula>
    </cfRule>
  </conditionalFormatting>
  <conditionalFormatting sqref="X18">
    <cfRule type="expression" dxfId="23" priority="25">
      <formula>$AK18="DIFF"</formula>
    </cfRule>
  </conditionalFormatting>
  <conditionalFormatting sqref="M18">
    <cfRule type="expression" dxfId="22" priority="32">
      <formula>$AJ18&lt;&gt;0</formula>
    </cfRule>
  </conditionalFormatting>
  <conditionalFormatting sqref="E18">
    <cfRule type="expression" dxfId="21" priority="33">
      <formula>$AD18="DIFF"</formula>
    </cfRule>
  </conditionalFormatting>
  <conditionalFormatting sqref="A18:Y18">
    <cfRule type="expression" dxfId="20" priority="23">
      <formula>LEFT($F18,3)="Tot"</formula>
    </cfRule>
  </conditionalFormatting>
  <conditionalFormatting sqref="G19">
    <cfRule type="expression" dxfId="19" priority="20">
      <formula>$AE19&lt;&gt;0</formula>
    </cfRule>
  </conditionalFormatting>
  <conditionalFormatting sqref="H19:I19">
    <cfRule type="expression" dxfId="18" priority="19">
      <formula>$AF19&lt;&gt;0</formula>
    </cfRule>
  </conditionalFormatting>
  <conditionalFormatting sqref="J19">
    <cfRule type="expression" dxfId="17" priority="18">
      <formula>$AG19&lt;&gt;0</formula>
    </cfRule>
  </conditionalFormatting>
  <conditionalFormatting sqref="K19">
    <cfRule type="expression" dxfId="16" priority="17">
      <formula>$AH19&lt;&gt;0</formula>
    </cfRule>
  </conditionalFormatting>
  <conditionalFormatting sqref="L19">
    <cfRule type="expression" dxfId="15" priority="16">
      <formula>$AI19&lt;&gt;0</formula>
    </cfRule>
  </conditionalFormatting>
  <conditionalFormatting sqref="M19:W19">
    <cfRule type="expression" dxfId="14" priority="15">
      <formula>$AJ19&lt;&gt;0</formula>
    </cfRule>
  </conditionalFormatting>
  <conditionalFormatting sqref="X19">
    <cfRule type="expression" dxfId="13" priority="14">
      <formula>$AK19="DIFF"</formula>
    </cfRule>
  </conditionalFormatting>
  <conditionalFormatting sqref="M19">
    <cfRule type="expression" dxfId="12" priority="21">
      <formula>$AJ19&lt;&gt;0</formula>
    </cfRule>
  </conditionalFormatting>
  <conditionalFormatting sqref="E19">
    <cfRule type="expression" dxfId="11" priority="22">
      <formula>$AD19="DIFF"</formula>
    </cfRule>
  </conditionalFormatting>
  <conditionalFormatting sqref="A19:Y19">
    <cfRule type="expression" dxfId="10" priority="12">
      <formula>LEFT($F19,3)="Tot"</formula>
    </cfRule>
  </conditionalFormatting>
  <conditionalFormatting sqref="G20">
    <cfRule type="expression" dxfId="9" priority="9">
      <formula>$AE20&lt;&gt;0</formula>
    </cfRule>
  </conditionalFormatting>
  <conditionalFormatting sqref="H20:I20">
    <cfRule type="expression" dxfId="8" priority="8">
      <formula>$AF20&lt;&gt;0</formula>
    </cfRule>
  </conditionalFormatting>
  <conditionalFormatting sqref="J20">
    <cfRule type="expression" dxfId="7" priority="7">
      <formula>$AG20&lt;&gt;0</formula>
    </cfRule>
  </conditionalFormatting>
  <conditionalFormatting sqref="K20">
    <cfRule type="expression" dxfId="6" priority="6">
      <formula>$AH20&lt;&gt;0</formula>
    </cfRule>
  </conditionalFormatting>
  <conditionalFormatting sqref="L20">
    <cfRule type="expression" dxfId="5" priority="5">
      <formula>$AI20&lt;&gt;0</formula>
    </cfRule>
  </conditionalFormatting>
  <conditionalFormatting sqref="M20:W20">
    <cfRule type="expression" dxfId="4" priority="4">
      <formula>$AJ20&lt;&gt;0</formula>
    </cfRule>
  </conditionalFormatting>
  <conditionalFormatting sqref="X20">
    <cfRule type="expression" dxfId="3" priority="3">
      <formula>$AK20="DIFF"</formula>
    </cfRule>
  </conditionalFormatting>
  <conditionalFormatting sqref="M20">
    <cfRule type="expression" dxfId="2" priority="10">
      <formula>$AJ20&lt;&gt;0</formula>
    </cfRule>
  </conditionalFormatting>
  <conditionalFormatting sqref="E20">
    <cfRule type="expression" dxfId="1" priority="11">
      <formula>$AD20="DIFF"</formula>
    </cfRule>
  </conditionalFormatting>
  <conditionalFormatting sqref="A20:Y20">
    <cfRule type="expression" dxfId="0" priority="1">
      <formula>LEFT($F20,3)="Tot"</formula>
    </cfRule>
  </conditionalFormatting>
  <printOptions horizontalCentered="1"/>
  <pageMargins left="0.23622047244094491" right="0.23622047244094491" top="0.74803149606299213" bottom="0.74803149606299213" header="0.31496062992125984" footer="0.31496062992125984"/>
  <pageSetup paperSize="9" scale="5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178" id="{CCF970F8-CB8A-4DF3-AE40-6C5F4FEB85F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167" id="{6B5BE706-A48E-4074-B039-8C0FD355DF3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156" id="{A3432472-0F0B-4929-A91F-555A46B071B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198" id="{3EDB1753-FCB5-4B6B-9B5D-C8907AA4BD6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145" id="{B8FF4821-69BB-43C0-8BC0-7D69A656680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134" id="{42BCEF8D-47D6-44D8-ACB3-21109B9E233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23" id="{C5D2752B-193F-493B-9DB4-B5892670C96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12" id="{79CD808F-3C12-451D-9536-6A3B1EFE650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01" id="{A5D151D7-BB57-47E5-84E0-2AE1CFE8E64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90" id="{6D91EDBC-E425-4B8E-8222-A644B53A6F5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79" id="{54E9FD7E-9A26-4587-90A0-0A76215C51F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68" id="{0D9CA8DA-4E4A-4BC9-95FC-7648141C725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57" id="{5E881220-4F76-4053-83EC-A4E3A93C274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46" id="{778883EA-B440-4E85-BC3B-758AC803F2B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35" id="{1E4D1C33-61CD-41A3-89BE-6BDE7D7AC9F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24" id="{17A9A3AE-F5D2-412C-9519-D0C3943651F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13" id="{3611D499-B70F-4E3B-B74B-F0396970C48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2" id="{96400372-B05C-43CA-AEB4-C01B9DD6B79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Summary</vt:lpstr>
      <vt:lpstr>Detail</vt:lpstr>
      <vt:lpstr>Detail!Print_Area</vt:lpstr>
      <vt:lpstr>Summary!Print_Area</vt:lpstr>
      <vt:lpstr>Detail!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National Grid</cp:lastModifiedBy>
  <cp:lastPrinted>2018-07-03T12:06:41Z</cp:lastPrinted>
  <dcterms:created xsi:type="dcterms:W3CDTF">2018-07-03T12:02:08Z</dcterms:created>
  <dcterms:modified xsi:type="dcterms:W3CDTF">2018-07-03T13:4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12278308</vt:i4>
  </property>
  <property fmtid="{D5CDD505-2E9C-101B-9397-08002B2CF9AE}" pid="3" name="_NewReviewCycle">
    <vt:lpwstr/>
  </property>
  <property fmtid="{D5CDD505-2E9C-101B-9397-08002B2CF9AE}" pid="4" name="_EmailSubject">
    <vt:lpwstr>Action: ChMC publications</vt:lpwstr>
  </property>
  <property fmtid="{D5CDD505-2E9C-101B-9397-08002B2CF9AE}" pid="5" name="_AuthorEmail">
    <vt:lpwstr>emma.smith@xoserve.com</vt:lpwstr>
  </property>
  <property fmtid="{D5CDD505-2E9C-101B-9397-08002B2CF9AE}" pid="6" name="_AuthorEmailDisplayName">
    <vt:lpwstr>Smith, Emma</vt:lpwstr>
  </property>
  <property fmtid="{D5CDD505-2E9C-101B-9397-08002B2CF9AE}" pid="8" name="_PreviousAdHocReviewCycleID">
    <vt:i4>-1957719545</vt:i4>
  </property>
</Properties>
</file>